   <c:v>2452</c:v>
                </c:pt>
                <c:pt idx="1906">
                  <c:v>2449</c:v>
                </c:pt>
                <c:pt idx="1907">
                  <c:v>2423</c:v>
                </c:pt>
                <c:pt idx="1908">
                  <c:v>2394</c:v>
                </c:pt>
                <c:pt idx="1909">
                  <c:v>2358</c:v>
                </c:pt>
                <c:pt idx="1910">
                  <c:v>2297</c:v>
                </c:pt>
                <c:pt idx="1911">
                  <c:v>2264</c:v>
                </c:pt>
                <c:pt idx="1912">
                  <c:v>2256</c:v>
                </c:pt>
                <c:pt idx="1913">
                  <c:v>2253</c:v>
                </c:pt>
                <c:pt idx="1914">
                  <c:v>2274</c:v>
                </c:pt>
                <c:pt idx="1915">
                  <c:v>2317</c:v>
                </c:pt>
                <c:pt idx="1916">
                  <c:v>2243</c:v>
                </c:pt>
                <c:pt idx="1917">
                  <c:v>2124</c:v>
                </c:pt>
                <c:pt idx="1918">
                  <c:v>2020</c:v>
                </c:pt>
                <c:pt idx="1919">
                  <c:v>1941</c:v>
                </c:pt>
                <c:pt idx="1920">
                  <c:v>1902</c:v>
                </c:pt>
                <c:pt idx="1921">
                  <c:v>1891</c:v>
                </c:pt>
                <c:pt idx="1922">
                  <c:v>1888</c:v>
                </c:pt>
                <c:pt idx="1923">
                  <c:v>1952</c:v>
                </c:pt>
                <c:pt idx="1924">
                  <c:v>2090</c:v>
                </c:pt>
                <c:pt idx="1925">
                  <c:v>2309</c:v>
                </c:pt>
                <c:pt idx="1926">
                  <c:v>2436</c:v>
                </c:pt>
                <c:pt idx="1927">
                  <c:v>2417</c:v>
                </c:pt>
                <c:pt idx="1928">
                  <c:v>2356</c:v>
                </c:pt>
                <c:pt idx="1929">
                  <c:v>2313</c:v>
                </c:pt>
                <c:pt idx="1930">
                  <c:v>2253</c:v>
                </c:pt>
                <c:pt idx="1931">
                  <c:v>2198</c:v>
                </c:pt>
                <c:pt idx="1932">
                  <c:v>2174</c:v>
                </c:pt>
                <c:pt idx="1933">
                  <c:v>2118</c:v>
                </c:pt>
                <c:pt idx="1934">
                  <c:v>2061</c:v>
                </c:pt>
                <c:pt idx="1935">
                  <c:v>2017</c:v>
                </c:pt>
                <c:pt idx="1936">
                  <c:v>2016</c:v>
                </c:pt>
                <c:pt idx="1937">
                  <c:v>2011</c:v>
                </c:pt>
                <c:pt idx="1938">
                  <c:v>2059</c:v>
                </c:pt>
                <c:pt idx="1939">
                  <c:v>2171</c:v>
                </c:pt>
                <c:pt idx="1940">
                  <c:v>2144</c:v>
                </c:pt>
                <c:pt idx="1941">
                  <c:v>2068</c:v>
                </c:pt>
                <c:pt idx="1942">
                  <c:v>1975</c:v>
                </c:pt>
                <c:pt idx="1943">
                  <c:v>1911</c:v>
                </c:pt>
                <c:pt idx="1944">
                  <c:v>1874</c:v>
                </c:pt>
                <c:pt idx="1945">
                  <c:v>1854</c:v>
                </c:pt>
                <c:pt idx="1946">
                  <c:v>1861</c:v>
                </c:pt>
                <c:pt idx="1947">
                  <c:v>1922</c:v>
                </c:pt>
                <c:pt idx="1948">
                  <c:v>2048</c:v>
                </c:pt>
                <c:pt idx="1949">
                  <c:v>2230</c:v>
                </c:pt>
                <c:pt idx="1950">
                  <c:v>2349</c:v>
                </c:pt>
                <c:pt idx="1951">
                  <c:v>2318</c:v>
                </c:pt>
                <c:pt idx="1952">
                  <c:v>2296</c:v>
                </c:pt>
                <c:pt idx="1953">
                  <c:v>2245</c:v>
                </c:pt>
                <c:pt idx="1954">
                  <c:v>2198</c:v>
                </c:pt>
                <c:pt idx="1955">
                  <c:v>2153</c:v>
                </c:pt>
                <c:pt idx="1956">
                  <c:v>2102</c:v>
                </c:pt>
                <c:pt idx="1957">
                  <c:v>2037</c:v>
                </c:pt>
                <c:pt idx="1958">
                  <c:v>1964</c:v>
                </c:pt>
                <c:pt idx="1959">
                  <c:v>1919</c:v>
                </c:pt>
                <c:pt idx="1960">
                  <c:v>1900</c:v>
                </c:pt>
                <c:pt idx="1961">
                  <c:v>1882</c:v>
                </c:pt>
                <c:pt idx="1962">
                  <c:v>1911</c:v>
                </c:pt>
                <c:pt idx="1963">
                  <c:v>2018</c:v>
                </c:pt>
                <c:pt idx="1964">
                  <c:v>2001</c:v>
                </c:pt>
                <c:pt idx="1965">
                  <c:v>1932</c:v>
                </c:pt>
                <c:pt idx="1966">
                  <c:v>1840</c:v>
                </c:pt>
                <c:pt idx="1967">
                  <c:v>1774</c:v>
                </c:pt>
                <c:pt idx="1968">
                  <c:v>1727</c:v>
                </c:pt>
                <c:pt idx="1969">
                  <c:v>1713</c:v>
                </c:pt>
                <c:pt idx="1970">
                  <c:v>1717</c:v>
                </c:pt>
                <c:pt idx="1971">
                  <c:v>1737</c:v>
                </c:pt>
                <c:pt idx="1972">
                  <c:v>1789</c:v>
                </c:pt>
                <c:pt idx="1973">
                  <c:v>1874</c:v>
                </c:pt>
                <c:pt idx="1974">
                  <c:v>1956</c:v>
                </c:pt>
                <c:pt idx="1975">
                  <c:v>2026</c:v>
                </c:pt>
                <c:pt idx="1976">
                  <c:v>2091</c:v>
                </c:pt>
                <c:pt idx="1977">
                  <c:v>2097</c:v>
                </c:pt>
                <c:pt idx="1978">
                  <c:v>2080</c:v>
                </c:pt>
                <c:pt idx="1979">
                  <c:v>2051</c:v>
                </c:pt>
                <c:pt idx="1980">
                  <c:v>2027</c:v>
                </c:pt>
                <c:pt idx="1981">
                  <c:v>2002</c:v>
                </c:pt>
                <c:pt idx="1982">
                  <c:v>1971</c:v>
                </c:pt>
                <c:pt idx="1983">
                  <c:v>1978</c:v>
                </c:pt>
                <c:pt idx="1984">
                  <c:v>1971</c:v>
                </c:pt>
                <c:pt idx="1985">
                  <c:v>1957</c:v>
                </c:pt>
                <c:pt idx="1986">
                  <c:v>1957</c:v>
                </c:pt>
                <c:pt idx="1987">
                  <c:v>1998</c:v>
                </c:pt>
                <c:pt idx="1988">
                  <c:v>1962</c:v>
                </c:pt>
                <c:pt idx="1989">
                  <c:v>1899</c:v>
                </c:pt>
                <c:pt idx="1990">
                  <c:v>1823</c:v>
                </c:pt>
                <c:pt idx="1991">
                  <c:v>1765</c:v>
                </c:pt>
                <c:pt idx="1992">
                  <c:v>1733</c:v>
                </c:pt>
                <c:pt idx="1993">
                  <c:v>1722</c:v>
                </c:pt>
                <c:pt idx="1994">
                  <c:v>1719</c:v>
                </c:pt>
                <c:pt idx="1995">
                  <c:v>1740</c:v>
                </c:pt>
                <c:pt idx="1996">
                  <c:v>1778</c:v>
                </c:pt>
                <c:pt idx="1997">
                  <c:v>1853</c:v>
                </c:pt>
                <c:pt idx="1998">
                  <c:v>1920</c:v>
                </c:pt>
                <c:pt idx="1999">
                  <c:v>1974</c:v>
                </c:pt>
                <c:pt idx="2000">
                  <c:v>1973</c:v>
                </c:pt>
                <c:pt idx="2001">
                  <c:v>1966</c:v>
                </c:pt>
                <c:pt idx="2002">
                  <c:v>1923</c:v>
                </c:pt>
                <c:pt idx="2003">
                  <c:v>1891</c:v>
                </c:pt>
                <c:pt idx="2004">
                  <c:v>1842</c:v>
                </c:pt>
                <c:pt idx="2005">
                  <c:v>1787</c:v>
                </c:pt>
                <c:pt idx="2006">
                  <c:v>1747</c:v>
                </c:pt>
                <c:pt idx="2007">
                  <c:v>1730</c:v>
                </c:pt>
                <c:pt idx="2008">
                  <c:v>1755</c:v>
                </c:pt>
                <c:pt idx="2009">
                  <c:v>1771</c:v>
                </c:pt>
                <c:pt idx="2010">
                  <c:v>1825</c:v>
                </c:pt>
                <c:pt idx="2011">
                  <c:v>1954</c:v>
                </c:pt>
                <c:pt idx="2012">
                  <c:v>1957</c:v>
                </c:pt>
                <c:pt idx="2013">
                  <c:v>1908</c:v>
                </c:pt>
                <c:pt idx="2014">
                  <c:v>1848</c:v>
                </c:pt>
                <c:pt idx="2015">
                  <c:v>1820</c:v>
                </c:pt>
                <c:pt idx="2016">
                  <c:v>1793</c:v>
                </c:pt>
                <c:pt idx="2017">
                  <c:v>1793</c:v>
                </c:pt>
                <c:pt idx="2018">
                  <c:v>1807</c:v>
                </c:pt>
                <c:pt idx="2019">
                  <c:v>1858</c:v>
                </c:pt>
                <c:pt idx="2020">
                  <c:v>1977</c:v>
                </c:pt>
                <c:pt idx="2021">
                  <c:v>2166</c:v>
                </c:pt>
                <c:pt idx="2022">
                  <c:v>2291</c:v>
                </c:pt>
                <c:pt idx="2023">
                  <c:v>2278</c:v>
                </c:pt>
                <c:pt idx="2024">
                  <c:v>2251</c:v>
                </c:pt>
                <c:pt idx="2025">
                  <c:v>2233</c:v>
                </c:pt>
                <c:pt idx="2026">
                  <c:v>2200</c:v>
                </c:pt>
                <c:pt idx="2027">
                  <c:v>2200</c:v>
                </c:pt>
                <c:pt idx="2028">
                  <c:v>2160</c:v>
                </c:pt>
                <c:pt idx="2029">
                  <c:v>2124</c:v>
                </c:pt>
                <c:pt idx="2030">
                  <c:v>2059</c:v>
                </c:pt>
                <c:pt idx="2031">
                  <c:v>2029</c:v>
                </c:pt>
                <c:pt idx="2032">
                  <c:v>2022</c:v>
                </c:pt>
                <c:pt idx="2033">
                  <c:v>2017</c:v>
                </c:pt>
                <c:pt idx="2034">
                  <c:v>2023</c:v>
                </c:pt>
                <c:pt idx="2035">
                  <c:v>2099</c:v>
                </c:pt>
                <c:pt idx="2036">
                  <c:v>2034</c:v>
                </c:pt>
                <c:pt idx="2037">
                  <c:v>1930</c:v>
                </c:pt>
                <c:pt idx="2038">
                  <c:v>1821</c:v>
                </c:pt>
                <c:pt idx="2039">
                  <c:v>1748</c:v>
                </c:pt>
                <c:pt idx="2040">
                  <c:v>1702</c:v>
                </c:pt>
                <c:pt idx="2041">
                  <c:v>1667</c:v>
                </c:pt>
                <c:pt idx="2042">
                  <c:v>1657</c:v>
                </c:pt>
                <c:pt idx="2043">
                  <c:v>1701</c:v>
                </c:pt>
                <c:pt idx="2044">
                  <c:v>1801</c:v>
                </c:pt>
                <c:pt idx="2045">
                  <c:v>1972</c:v>
                </c:pt>
                <c:pt idx="2046">
                  <c:v>2112</c:v>
                </c:pt>
                <c:pt idx="2047">
                  <c:v>2118</c:v>
                </c:pt>
                <c:pt idx="2048">
                  <c:v>2143</c:v>
                </c:pt>
                <c:pt idx="2049">
                  <c:v>2152</c:v>
                </c:pt>
                <c:pt idx="2050">
                  <c:v>2135</c:v>
                </c:pt>
                <c:pt idx="2051">
                  <c:v>2132</c:v>
                </c:pt>
                <c:pt idx="2052">
                  <c:v>2126</c:v>
                </c:pt>
                <c:pt idx="2053">
                  <c:v>2090</c:v>
                </c:pt>
                <c:pt idx="2054">
                  <c:v>2051</c:v>
                </c:pt>
                <c:pt idx="2055">
                  <c:v>2036</c:v>
                </c:pt>
                <c:pt idx="2056">
                  <c:v>2035</c:v>
                </c:pt>
                <c:pt idx="2057">
                  <c:v>2028</c:v>
                </c:pt>
                <c:pt idx="2058">
                  <c:v>2014</c:v>
                </c:pt>
                <c:pt idx="2059">
                  <c:v>2042</c:v>
                </c:pt>
                <c:pt idx="2060">
                  <c:v>1961</c:v>
                </c:pt>
                <c:pt idx="2061">
                  <c:v>1855</c:v>
                </c:pt>
                <c:pt idx="2062">
                  <c:v>1744</c:v>
                </c:pt>
                <c:pt idx="2063">
                  <c:v>1660</c:v>
                </c:pt>
                <c:pt idx="2064">
                  <c:v>1610</c:v>
                </c:pt>
                <c:pt idx="2065">
                  <c:v>1581</c:v>
                </c:pt>
                <c:pt idx="2066">
                  <c:v>1567</c:v>
                </c:pt>
                <c:pt idx="2067">
                  <c:v>1596</c:v>
                </c:pt>
                <c:pt idx="2068">
                  <c:v>1706</c:v>
                </c:pt>
                <c:pt idx="2069">
                  <c:v>1881</c:v>
                </c:pt>
                <c:pt idx="2070">
                  <c:v>2014</c:v>
                </c:pt>
                <c:pt idx="2071">
                  <c:v>2039</c:v>
                </c:pt>
                <c:pt idx="2072">
                  <c:v>2046</c:v>
                </c:pt>
                <c:pt idx="2073">
                  <c:v>2078</c:v>
                </c:pt>
                <c:pt idx="2074">
                  <c:v>2058</c:v>
                </c:pt>
                <c:pt idx="2075">
                  <c:v>2064</c:v>
                </c:pt>
                <c:pt idx="2076">
                  <c:v>2060</c:v>
                </c:pt>
                <c:pt idx="2077">
                  <c:v>2017</c:v>
                </c:pt>
                <c:pt idx="2078">
                  <c:v>1983</c:v>
                </c:pt>
                <c:pt idx="2079">
                  <c:v>1964</c:v>
                </c:pt>
                <c:pt idx="2080">
                  <c:v>1968</c:v>
                </c:pt>
                <c:pt idx="2081">
                  <c:v>1973</c:v>
                </c:pt>
                <c:pt idx="2082">
                  <c:v>1973</c:v>
                </c:pt>
                <c:pt idx="2083">
                  <c:v>2000</c:v>
                </c:pt>
                <c:pt idx="2084">
                  <c:v>1947</c:v>
                </c:pt>
                <c:pt idx="2085">
                  <c:v>1842</c:v>
                </c:pt>
                <c:pt idx="2086">
                  <c:v>1718</c:v>
                </c:pt>
                <c:pt idx="2087">
                  <c:v>1648</c:v>
                </c:pt>
                <c:pt idx="2088">
                  <c:v>1590</c:v>
                </c:pt>
                <c:pt idx="2089">
                  <c:v>1550</c:v>
                </c:pt>
                <c:pt idx="2090">
                  <c:v>1548</c:v>
                </c:pt>
                <c:pt idx="2091">
                  <c:v>1578</c:v>
                </c:pt>
                <c:pt idx="2092">
                  <c:v>1673</c:v>
                </c:pt>
                <c:pt idx="2093">
                  <c:v>1847</c:v>
                </c:pt>
                <c:pt idx="2094">
                  <c:v>1957</c:v>
                </c:pt>
                <c:pt idx="2095">
                  <c:v>1996</c:v>
                </c:pt>
                <c:pt idx="2096">
                  <c:v>2020</c:v>
                </c:pt>
                <c:pt idx="2097">
                  <c:v>2042</c:v>
                </c:pt>
                <c:pt idx="2098">
                  <c:v>2024</c:v>
                </c:pt>
                <c:pt idx="2099">
                  <c:v>2017</c:v>
                </c:pt>
                <c:pt idx="2100">
                  <c:v>2007</c:v>
                </c:pt>
                <c:pt idx="2101">
                  <c:v>1994</c:v>
                </c:pt>
                <c:pt idx="2102">
                  <c:v>1960</c:v>
                </c:pt>
                <c:pt idx="2103">
                  <c:v>1946</c:v>
                </c:pt>
                <c:pt idx="2104">
                  <c:v>1953</c:v>
                </c:pt>
                <c:pt idx="2105">
                  <c:v>1963</c:v>
                </c:pt>
                <c:pt idx="2106">
                  <c:v>1955</c:v>
                </c:pt>
                <c:pt idx="2107">
                  <c:v>1991</c:v>
                </c:pt>
                <c:pt idx="2108">
                  <c:v>1941</c:v>
                </c:pt>
                <c:pt idx="2109">
                  <c:v>1828</c:v>
                </c:pt>
                <c:pt idx="2110">
                  <c:v>1718</c:v>
                </c:pt>
                <c:pt idx="2111">
                  <c:v>1641</c:v>
                </c:pt>
                <c:pt idx="2112">
                  <c:v>1596</c:v>
                </c:pt>
                <c:pt idx="2113">
                  <c:v>1585</c:v>
                </c:pt>
                <c:pt idx="2114">
                  <c:v>1567</c:v>
                </c:pt>
                <c:pt idx="2115">
                  <c:v>1587</c:v>
                </c:pt>
                <c:pt idx="2116">
                  <c:v>1657</c:v>
                </c:pt>
                <c:pt idx="2117">
                  <c:v>1779</c:v>
                </c:pt>
                <c:pt idx="2118">
                  <c:v>1877</c:v>
                </c:pt>
                <c:pt idx="2119">
                  <c:v>1933</c:v>
                </c:pt>
                <c:pt idx="2120">
                  <c:v>1975</c:v>
                </c:pt>
                <c:pt idx="2121">
                  <c:v>2006</c:v>
                </c:pt>
                <c:pt idx="2122">
                  <c:v>1969</c:v>
                </c:pt>
                <c:pt idx="2123">
                  <c:v>1922</c:v>
                </c:pt>
                <c:pt idx="2124">
                  <c:v>1851</c:v>
                </c:pt>
                <c:pt idx="2125">
                  <c:v>1803</c:v>
                </c:pt>
                <c:pt idx="2126">
                  <c:v>1743</c:v>
                </c:pt>
                <c:pt idx="2127">
                  <c:v>1706</c:v>
                </c:pt>
                <c:pt idx="2128">
                  <c:v>1667</c:v>
                </c:pt>
                <c:pt idx="2129">
                  <c:v>1657</c:v>
                </c:pt>
                <c:pt idx="2130">
                  <c:v>1651</c:v>
                </c:pt>
                <c:pt idx="2131">
                  <c:v>1756</c:v>
                </c:pt>
                <c:pt idx="2132">
                  <c:v>1761</c:v>
                </c:pt>
                <c:pt idx="2133">
                  <c:v>1702</c:v>
                </c:pt>
                <c:pt idx="2134">
                  <c:v>1635</c:v>
                </c:pt>
                <c:pt idx="2135">
                  <c:v>1580</c:v>
                </c:pt>
                <c:pt idx="2136">
                  <c:v>1560</c:v>
                </c:pt>
                <c:pt idx="2137">
                  <c:v>1548</c:v>
                </c:pt>
                <c:pt idx="2138">
                  <c:v>1554</c:v>
                </c:pt>
                <c:pt idx="2139">
                  <c:v>1565</c:v>
                </c:pt>
                <c:pt idx="2140">
                  <c:v>1612</c:v>
                </c:pt>
                <c:pt idx="2141">
                  <c:v>1689</c:v>
                </c:pt>
                <c:pt idx="2142">
                  <c:v>1754</c:v>
                </c:pt>
                <c:pt idx="2143">
                  <c:v>1795</c:v>
                </c:pt>
                <c:pt idx="2144">
                  <c:v>1801</c:v>
                </c:pt>
                <c:pt idx="2145">
                  <c:v>1792</c:v>
                </c:pt>
                <c:pt idx="2146">
                  <c:v>1760</c:v>
                </c:pt>
                <c:pt idx="2147">
                  <c:v>1706</c:v>
                </c:pt>
                <c:pt idx="2148">
                  <c:v>1667</c:v>
                </c:pt>
                <c:pt idx="2149">
                  <c:v>1646</c:v>
                </c:pt>
                <c:pt idx="2150">
                  <c:v>1644</c:v>
                </c:pt>
                <c:pt idx="2151">
                  <c:v>1647</c:v>
                </c:pt>
                <c:pt idx="2152">
                  <c:v>1664</c:v>
                </c:pt>
                <c:pt idx="2153">
                  <c:v>1681</c:v>
                </c:pt>
                <c:pt idx="2154">
                  <c:v>1699</c:v>
                </c:pt>
                <c:pt idx="2155">
                  <c:v>1740</c:v>
                </c:pt>
                <c:pt idx="2156">
                  <c:v>1703</c:v>
                </c:pt>
                <c:pt idx="2157">
                  <c:v>1633</c:v>
                </c:pt>
                <c:pt idx="2158">
                  <c:v>1550</c:v>
                </c:pt>
                <c:pt idx="2159">
                  <c:v>1470</c:v>
                </c:pt>
                <c:pt idx="2160">
                  <c:v>1411</c:v>
                </c:pt>
                <c:pt idx="2161">
                  <c:v>1404</c:v>
                </c:pt>
                <c:pt idx="2162">
                  <c:v>1402</c:v>
                </c:pt>
                <c:pt idx="2163">
                  <c:v>1439</c:v>
                </c:pt>
                <c:pt idx="2164">
                  <c:v>1483</c:v>
                </c:pt>
                <c:pt idx="2165">
                  <c:v>1558</c:v>
                </c:pt>
                <c:pt idx="2166">
                  <c:v>1628</c:v>
                </c:pt>
                <c:pt idx="2167">
                  <c:v>1693</c:v>
                </c:pt>
                <c:pt idx="2168">
                  <c:v>1717</c:v>
                </c:pt>
                <c:pt idx="2169">
                  <c:v>1690</c:v>
                </c:pt>
                <c:pt idx="2170">
                  <c:v>1670</c:v>
                </c:pt>
                <c:pt idx="2171">
                  <c:v>1619</c:v>
                </c:pt>
                <c:pt idx="2172">
                  <c:v>1568</c:v>
                </c:pt>
                <c:pt idx="2173">
                  <c:v>1512</c:v>
                </c:pt>
                <c:pt idx="2174">
                  <c:v>1500</c:v>
                </c:pt>
                <c:pt idx="2175">
                  <c:v>1497</c:v>
                </c:pt>
                <c:pt idx="2176">
                  <c:v>1519</c:v>
                </c:pt>
                <c:pt idx="2177">
                  <c:v>1581</c:v>
                </c:pt>
                <c:pt idx="2178">
                  <c:v>1672</c:v>
                </c:pt>
                <c:pt idx="2179">
                  <c:v>1772</c:v>
                </c:pt>
                <c:pt idx="2180">
                  <c:v>1776</c:v>
                </c:pt>
                <c:pt idx="2181">
                  <c:v>1742</c:v>
                </c:pt>
                <c:pt idx="2182">
                  <c:v>1716</c:v>
                </c:pt>
                <c:pt idx="2183">
                  <c:v>1690</c:v>
                </c:pt>
                <c:pt idx="2184">
                  <c:v>1665</c:v>
                </c:pt>
                <c:pt idx="2185">
                  <c:v>1672</c:v>
                </c:pt>
                <c:pt idx="2186">
                  <c:v>1682</c:v>
                </c:pt>
                <c:pt idx="2187">
                  <c:v>1731</c:v>
                </c:pt>
                <c:pt idx="2188">
                  <c:v>1864</c:v>
                </c:pt>
                <c:pt idx="2189">
                  <c:v>2072</c:v>
                </c:pt>
                <c:pt idx="2190">
                  <c:v>2203</c:v>
                </c:pt>
                <c:pt idx="2191">
                  <c:v>2218</c:v>
                </c:pt>
                <c:pt idx="2192">
                  <c:v>2197</c:v>
                </c:pt>
                <c:pt idx="2193">
                  <c:v>2207</c:v>
                </c:pt>
                <c:pt idx="2194">
                  <c:v>2180</c:v>
                </c:pt>
                <c:pt idx="2195">
                  <c:v>2169</c:v>
                </c:pt>
                <c:pt idx="2196">
                  <c:v>2128</c:v>
                </c:pt>
                <c:pt idx="2197">
                  <c:v>2082</c:v>
                </c:pt>
                <c:pt idx="2198">
                  <c:v>2023</c:v>
                </c:pt>
                <c:pt idx="2199">
                  <c:v>1981</c:v>
                </c:pt>
                <c:pt idx="2200">
                  <c:v>1986</c:v>
                </c:pt>
                <c:pt idx="2201">
                  <c:v>1989</c:v>
                </c:pt>
                <c:pt idx="2202">
                  <c:v>2025</c:v>
                </c:pt>
                <c:pt idx="2203">
                  <c:v>2107</c:v>
                </c:pt>
                <c:pt idx="2204">
                  <c:v>2056</c:v>
                </c:pt>
                <c:pt idx="2205">
                  <c:v>1951</c:v>
                </c:pt>
                <c:pt idx="2206">
                  <c:v>1847</c:v>
                </c:pt>
                <c:pt idx="2207">
                  <c:v>1767</c:v>
                </c:pt>
                <c:pt idx="2208">
                  <c:v>1718</c:v>
                </c:pt>
                <c:pt idx="2209">
                  <c:v>1685</c:v>
                </c:pt>
                <c:pt idx="2210">
                  <c:v>1677</c:v>
                </c:pt>
                <c:pt idx="2211">
                  <c:v>1718</c:v>
                </c:pt>
                <c:pt idx="2212">
                  <c:v>1821</c:v>
                </c:pt>
                <c:pt idx="2213">
                  <c:v>1998</c:v>
                </c:pt>
                <c:pt idx="2214">
                  <c:v>2119</c:v>
                </c:pt>
                <c:pt idx="2215">
                  <c:v>2149</c:v>
                </c:pt>
                <c:pt idx="2216">
                  <c:v>2139</c:v>
                </c:pt>
                <c:pt idx="2217">
                  <c:v>2170</c:v>
                </c:pt>
                <c:pt idx="2218">
                  <c:v>2138</c:v>
                </c:pt>
                <c:pt idx="2219">
                  <c:v>2136</c:v>
                </c:pt>
                <c:pt idx="2220">
                  <c:v>2107</c:v>
                </c:pt>
                <c:pt idx="2221">
                  <c:v>2077</c:v>
                </c:pt>
                <c:pt idx="2222">
                  <c:v>2011</c:v>
                </c:pt>
                <c:pt idx="2223">
                  <c:v>2003</c:v>
                </c:pt>
                <c:pt idx="2224">
                  <c:v>2009</c:v>
                </c:pt>
                <c:pt idx="2225">
                  <c:v>1999</c:v>
                </c:pt>
                <c:pt idx="2226">
                  <c:v>1988</c:v>
                </c:pt>
                <c:pt idx="2227">
                  <c:v>1997</c:v>
                </c:pt>
                <c:pt idx="2228">
                  <c:v>1933</c:v>
                </c:pt>
                <c:pt idx="2229">
                  <c:v>1816</c:v>
                </c:pt>
                <c:pt idx="2230">
                  <c:v>1710</c:v>
                </c:pt>
                <c:pt idx="2231">
                  <c:v>1636</c:v>
                </c:pt>
                <c:pt idx="2232">
                  <c:v>1601</c:v>
                </c:pt>
                <c:pt idx="2233">
                  <c:v>1599</c:v>
                </c:pt>
                <c:pt idx="2234">
                  <c:v>1607</c:v>
                </c:pt>
                <c:pt idx="2235">
                  <c:v>1687</c:v>
                </c:pt>
                <c:pt idx="2236">
                  <c:v>1833</c:v>
                </c:pt>
                <c:pt idx="2237">
                  <c:v>2068</c:v>
                </c:pt>
                <c:pt idx="2238">
                  <c:v>2225</c:v>
                </c:pt>
                <c:pt idx="2239">
                  <c:v>2279</c:v>
                </c:pt>
                <c:pt idx="2240">
                  <c:v>2299</c:v>
                </c:pt>
                <c:pt idx="2241">
                  <c:v>2345</c:v>
                </c:pt>
                <c:pt idx="2242">
                  <c:v>2337</c:v>
                </c:pt>
                <c:pt idx="2243">
                  <c:v>2325</c:v>
                </c:pt>
                <c:pt idx="2244">
                  <c:v>2315</c:v>
                </c:pt>
                <c:pt idx="2245">
                  <c:v>2296</c:v>
                </c:pt>
                <c:pt idx="2246">
                  <c:v>2281</c:v>
                </c:pt>
                <c:pt idx="2247">
                  <c:v>2269</c:v>
                </c:pt>
                <c:pt idx="2248">
                  <c:v>2272</c:v>
                </c:pt>
                <c:pt idx="2249">
                  <c:v>2288</c:v>
                </c:pt>
                <c:pt idx="2250">
                  <c:v>2291</c:v>
                </c:pt>
                <c:pt idx="2251">
                  <c:v>2337</c:v>
                </c:pt>
                <c:pt idx="2252">
                  <c:v>2284</c:v>
                </c:pt>
                <c:pt idx="2253">
                  <c:v>2168</c:v>
                </c:pt>
                <c:pt idx="2254">
                  <c:v>2051</c:v>
                </c:pt>
                <c:pt idx="2255">
                  <c:v>1980</c:v>
                </c:pt>
                <c:pt idx="2256">
                  <c:v>1929</c:v>
                </c:pt>
                <c:pt idx="2257">
                  <c:v>1897</c:v>
                </c:pt>
                <c:pt idx="2258">
                  <c:v>1900</c:v>
                </c:pt>
                <c:pt idx="2259">
                  <c:v>1940</c:v>
                </c:pt>
                <c:pt idx="2260">
                  <c:v>2062</c:v>
                </c:pt>
                <c:pt idx="2261">
                  <c:v>2263</c:v>
                </c:pt>
                <c:pt idx="2262">
                  <c:v>2362</c:v>
                </c:pt>
                <c:pt idx="2263">
                  <c:v>2343</c:v>
                </c:pt>
                <c:pt idx="2264">
                  <c:v>2313</c:v>
                </c:pt>
                <c:pt idx="2265">
                  <c:v>2279</c:v>
                </c:pt>
                <c:pt idx="2266">
                  <c:v>2231</c:v>
                </c:pt>
                <c:pt idx="2267">
                  <c:v>2200</c:v>
                </c:pt>
                <c:pt idx="2268">
                  <c:v>2150</c:v>
                </c:pt>
                <c:pt idx="2269">
                  <c:v>2098</c:v>
                </c:pt>
                <c:pt idx="2270">
                  <c:v>2028</c:v>
                </c:pt>
                <c:pt idx="2271">
                  <c:v>2005</c:v>
                </c:pt>
                <c:pt idx="2272">
                  <c:v>2004</c:v>
                </c:pt>
                <c:pt idx="2273">
                  <c:v>1998</c:v>
                </c:pt>
                <c:pt idx="2274">
                  <c:v>2039</c:v>
                </c:pt>
                <c:pt idx="2275">
                  <c:v>2117</c:v>
                </c:pt>
                <c:pt idx="2276">
                  <c:v>2080</c:v>
                </c:pt>
                <c:pt idx="2277">
                  <c:v>1977</c:v>
                </c:pt>
                <c:pt idx="2278">
                  <c:v>1870</c:v>
                </c:pt>
                <c:pt idx="2279">
                  <c:v>1793</c:v>
                </c:pt>
                <c:pt idx="2280">
                  <c:v>1747</c:v>
                </c:pt>
                <c:pt idx="2281">
                  <c:v>1713</c:v>
                </c:pt>
                <c:pt idx="2282">
                  <c:v>1704</c:v>
                </c:pt>
                <c:pt idx="2283">
                  <c:v>1739</c:v>
                </c:pt>
                <c:pt idx="2284">
                  <c:v>1854</c:v>
                </c:pt>
                <c:pt idx="2285">
                  <c:v>2038</c:v>
                </c:pt>
                <c:pt idx="2286">
                  <c:v>2138</c:v>
                </c:pt>
                <c:pt idx="2287">
                  <c:v>2152</c:v>
                </c:pt>
                <c:pt idx="2288">
                  <c:v>2156</c:v>
                </c:pt>
                <c:pt idx="2289">
                  <c:v>2143</c:v>
                </c:pt>
                <c:pt idx="2290">
                  <c:v>2078</c:v>
                </c:pt>
                <c:pt idx="2291">
                  <c:v>2041</c:v>
                </c:pt>
                <c:pt idx="2292">
                  <c:v>2013</c:v>
                </c:pt>
                <c:pt idx="2293">
                  <c:v>1966</c:v>
                </c:pt>
                <c:pt idx="2294">
                  <c:v>1923</c:v>
                </c:pt>
                <c:pt idx="2295">
                  <c:v>1935</c:v>
                </c:pt>
                <c:pt idx="2296">
                  <c:v>1946</c:v>
                </c:pt>
                <c:pt idx="2297">
                  <c:v>1966</c:v>
                </c:pt>
                <c:pt idx="2298">
                  <c:v>2002</c:v>
                </c:pt>
                <c:pt idx="2299">
                  <c:v>2069</c:v>
                </c:pt>
                <c:pt idx="2300">
                  <c:v>2061</c:v>
                </c:pt>
                <c:pt idx="2301">
                  <c:v>1975</c:v>
                </c:pt>
                <c:pt idx="2302">
                  <c:v>1882</c:v>
                </c:pt>
                <c:pt idx="2303">
                  <c:v>1810</c:v>
                </c:pt>
                <c:pt idx="2304">
                  <c:v>1767</c:v>
                </c:pt>
                <c:pt idx="2305">
                  <c:v>1746</c:v>
                </c:pt>
                <c:pt idx="2306">
                  <c:v>1737</c:v>
                </c:pt>
                <c:pt idx="2307">
                  <c:v>1751</c:v>
                </c:pt>
                <c:pt idx="2308">
                  <c:v>1795</c:v>
                </c:pt>
                <c:pt idx="2309">
                  <c:v>1878</c:v>
                </c:pt>
                <c:pt idx="2310">
                  <c:v>1947</c:v>
                </c:pt>
                <c:pt idx="2311">
                  <c:v>2028</c:v>
                </c:pt>
                <c:pt idx="2312">
                  <c:v>2060</c:v>
                </c:pt>
                <c:pt idx="2313">
                  <c:v>2049</c:v>
                </c:pt>
                <c:pt idx="2314">
                  <c:v>2018</c:v>
                </c:pt>
                <c:pt idx="2315">
                  <c:v>1951</c:v>
                </c:pt>
                <c:pt idx="2316">
                  <c:v>1890</c:v>
                </c:pt>
                <c:pt idx="2317">
                  <c:v>1826</c:v>
                </c:pt>
                <c:pt idx="2318">
                  <c:v>1777</c:v>
                </c:pt>
                <c:pt idx="2319">
                  <c:v>1755</c:v>
                </c:pt>
                <c:pt idx="2320">
                  <c:v>1740</c:v>
                </c:pt>
                <c:pt idx="2321">
                  <c:v>1738</c:v>
                </c:pt>
                <c:pt idx="2322">
                  <c:v>1775</c:v>
                </c:pt>
                <c:pt idx="2323">
                  <c:v>1870</c:v>
                </c:pt>
                <c:pt idx="2324">
                  <c:v>1862</c:v>
                </c:pt>
                <c:pt idx="2325">
                  <c:v>1814</c:v>
                </c:pt>
                <c:pt idx="2326">
                  <c:v>1737</c:v>
                </c:pt>
                <c:pt idx="2327">
                  <c:v>1693</c:v>
                </c:pt>
                <c:pt idx="2328">
                  <c:v>1679</c:v>
                </c:pt>
                <c:pt idx="2329">
                  <c:v>1671</c:v>
                </c:pt>
                <c:pt idx="2330">
                  <c:v>1682</c:v>
                </c:pt>
                <c:pt idx="2331">
                  <c:v>1703</c:v>
                </c:pt>
                <c:pt idx="2332">
                  <c:v>1739</c:v>
                </c:pt>
                <c:pt idx="2333">
                  <c:v>1814</c:v>
                </c:pt>
                <c:pt idx="2334">
                  <c:v>1861</c:v>
                </c:pt>
                <c:pt idx="2335">
                  <c:v>1909</c:v>
                </c:pt>
                <c:pt idx="2336">
                  <c:v>1910</c:v>
                </c:pt>
                <c:pt idx="2337">
                  <c:v>1876</c:v>
                </c:pt>
                <c:pt idx="2338">
                  <c:v>1855</c:v>
                </c:pt>
                <c:pt idx="2339">
                  <c:v>1829</c:v>
                </c:pt>
                <c:pt idx="2340">
                  <c:v>1775</c:v>
                </c:pt>
                <c:pt idx="2341">
                  <c:v>1722</c:v>
                </c:pt>
                <c:pt idx="2342">
                  <c:v>1695</c:v>
                </c:pt>
                <c:pt idx="2343">
                  <c:v>1705</c:v>
                </c:pt>
                <c:pt idx="2344">
                  <c:v>1758</c:v>
                </c:pt>
                <c:pt idx="2345">
                  <c:v>1786</c:v>
                </c:pt>
                <c:pt idx="2346">
                  <c:v>1841</c:v>
                </c:pt>
                <c:pt idx="2347">
                  <c:v>1925</c:v>
                </c:pt>
                <c:pt idx="2348">
                  <c:v>1907</c:v>
                </c:pt>
                <c:pt idx="2349">
                  <c:v>1838</c:v>
                </c:pt>
                <c:pt idx="2350">
                  <c:v>1791</c:v>
                </c:pt>
                <c:pt idx="2351">
                  <c:v>1746</c:v>
                </c:pt>
                <c:pt idx="2352">
                  <c:v>1711</c:v>
                </c:pt>
                <c:pt idx="2353">
                  <c:v>1710</c:v>
                </c:pt>
                <c:pt idx="2354">
                  <c:v>1754</c:v>
                </c:pt>
                <c:pt idx="2355">
                  <c:v>1809</c:v>
                </c:pt>
                <c:pt idx="2356">
                  <c:v>1938</c:v>
                </c:pt>
                <c:pt idx="2357">
                  <c:v>2124</c:v>
                </c:pt>
                <c:pt idx="2358">
                  <c:v>2262</c:v>
                </c:pt>
                <c:pt idx="2359">
                  <c:v>2355</c:v>
                </c:pt>
                <c:pt idx="2360">
                  <c:v>2354</c:v>
                </c:pt>
                <c:pt idx="2361">
                  <c:v>2346</c:v>
                </c:pt>
                <c:pt idx="2362">
                  <c:v>2331</c:v>
                </c:pt>
                <c:pt idx="2363">
                  <c:v>2326</c:v>
                </c:pt>
                <c:pt idx="2364">
                  <c:v>2272</c:v>
                </c:pt>
                <c:pt idx="2365">
                  <c:v>2229</c:v>
                </c:pt>
                <c:pt idx="2366">
                  <c:v>2205</c:v>
                </c:pt>
                <c:pt idx="2367">
                  <c:v>2180</c:v>
                </c:pt>
                <c:pt idx="2368">
                  <c:v>2193</c:v>
                </c:pt>
                <c:pt idx="2369">
                  <c:v>2227</c:v>
                </c:pt>
                <c:pt idx="2370">
                  <c:v>2199</c:v>
                </c:pt>
                <c:pt idx="2371">
                  <c:v>2221</c:v>
                </c:pt>
                <c:pt idx="2372">
                  <c:v>2199</c:v>
                </c:pt>
                <c:pt idx="2373">
                  <c:v>2043</c:v>
                </c:pt>
                <c:pt idx="2374">
                  <c:v>1964</c:v>
                </c:pt>
                <c:pt idx="2375">
                  <c:v>1905</c:v>
                </c:pt>
                <c:pt idx="2376">
                  <c:v>1832</c:v>
                </c:pt>
                <c:pt idx="2377">
                  <c:v>1825</c:v>
                </c:pt>
                <c:pt idx="2378">
                  <c:v>1842</c:v>
                </c:pt>
                <c:pt idx="2379">
                  <c:v>1898</c:v>
                </c:pt>
                <c:pt idx="2380">
                  <c:v>2034</c:v>
                </c:pt>
                <c:pt idx="2381">
                  <c:v>2260</c:v>
                </c:pt>
                <c:pt idx="2382">
                  <c:v>2348</c:v>
                </c:pt>
                <c:pt idx="2383">
                  <c:v>2316</c:v>
                </c:pt>
                <c:pt idx="2384">
                  <c:v>2268</c:v>
                </c:pt>
                <c:pt idx="2385">
                  <c:v>2224</c:v>
                </c:pt>
                <c:pt idx="2386">
                  <c:v>2185</c:v>
                </c:pt>
                <c:pt idx="2387">
                  <c:v>2172</c:v>
                </c:pt>
                <c:pt idx="2388">
                  <c:v>2127</c:v>
                </c:pt>
                <c:pt idx="2389">
                  <c:v>2113</c:v>
                </c:pt>
                <c:pt idx="2390">
                  <c:v>2065</c:v>
                </c:pt>
                <c:pt idx="2391">
                  <c:v>2066</c:v>
                </c:pt>
                <c:pt idx="2392">
                  <c:v>2072</c:v>
                </c:pt>
                <c:pt idx="2393">
                  <c:v>2081</c:v>
                </c:pt>
                <c:pt idx="2394">
                  <c:v>2098</c:v>
                </c:pt>
                <c:pt idx="2395">
                  <c:v>2149</c:v>
                </c:pt>
                <c:pt idx="2396">
                  <c:v>2117</c:v>
                </c:pt>
                <c:pt idx="2397">
                  <c:v>2005</c:v>
                </c:pt>
                <c:pt idx="2398">
                  <c:v>1902</c:v>
                </c:pt>
                <c:pt idx="2399">
                  <c:v>1854</c:v>
                </c:pt>
                <c:pt idx="2400">
                  <c:v>1820</c:v>
                </c:pt>
                <c:pt idx="2401">
                  <c:v>1804</c:v>
                </c:pt>
                <c:pt idx="2402">
                  <c:v>1814</c:v>
                </c:pt>
                <c:pt idx="2403">
                  <c:v>1854</c:v>
                </c:pt>
                <c:pt idx="2404">
                  <c:v>1977</c:v>
                </c:pt>
                <c:pt idx="2405">
                  <c:v>2190</c:v>
                </c:pt>
                <c:pt idx="2406">
                  <c:v>2287</c:v>
                </c:pt>
                <c:pt idx="2407">
                  <c:v>2278</c:v>
                </c:pt>
                <c:pt idx="2408">
                  <c:v>2240</c:v>
                </c:pt>
                <c:pt idx="2409">
                  <c:v>2178</c:v>
                </c:pt>
                <c:pt idx="2410">
                  <c:v>2123</c:v>
                </c:pt>
                <c:pt idx="2411">
                  <c:v>2086</c:v>
                </c:pt>
                <c:pt idx="2412">
                  <c:v>2039</c:v>
                </c:pt>
                <c:pt idx="2413">
                  <c:v>1996</c:v>
                </c:pt>
                <c:pt idx="2414">
                  <c:v>1931</c:v>
                </c:pt>
                <c:pt idx="2415">
                  <c:v>1898</c:v>
                </c:pt>
                <c:pt idx="2416">
                  <c:v>1875</c:v>
                </c:pt>
                <c:pt idx="2417">
                  <c:v>1873</c:v>
                </c:pt>
                <c:pt idx="2418">
                  <c:v>1876</c:v>
                </c:pt>
                <c:pt idx="2419">
                  <c:v>1960</c:v>
                </c:pt>
                <c:pt idx="2420">
                  <c:v>1949</c:v>
                </c:pt>
                <c:pt idx="2421">
                  <c:v>1822</c:v>
                </c:pt>
                <c:pt idx="2422">
                  <c:v>1706</c:v>
                </c:pt>
                <c:pt idx="2423">
                  <c:v>1630</c:v>
                </c:pt>
                <c:pt idx="2424">
                  <c:v>1577</c:v>
                </c:pt>
                <c:pt idx="2425">
                  <c:v>1547</c:v>
                </c:pt>
                <c:pt idx="2426">
                  <c:v>1528</c:v>
                </c:pt>
                <c:pt idx="2427">
                  <c:v>1564</c:v>
                </c:pt>
                <c:pt idx="2428">
                  <c:v>1687</c:v>
                </c:pt>
                <c:pt idx="2429">
                  <c:v>1895</c:v>
                </c:pt>
                <c:pt idx="2430">
                  <c:v>1979</c:v>
                </c:pt>
                <c:pt idx="2431">
                  <c:v>1990</c:v>
                </c:pt>
                <c:pt idx="2432">
                  <c:v>1983</c:v>
                </c:pt>
                <c:pt idx="2433">
                  <c:v>1979</c:v>
                </c:pt>
                <c:pt idx="2434">
                  <c:v>1973</c:v>
                </c:pt>
                <c:pt idx="2435">
                  <c:v>1958</c:v>
                </c:pt>
                <c:pt idx="2436">
                  <c:v>1962</c:v>
                </c:pt>
                <c:pt idx="2437">
                  <c:v>1945</c:v>
                </c:pt>
                <c:pt idx="2438">
                  <c:v>1907</c:v>
                </c:pt>
                <c:pt idx="2439">
                  <c:v>1900</c:v>
                </c:pt>
                <c:pt idx="2440">
                  <c:v>1873</c:v>
                </c:pt>
                <c:pt idx="2441">
                  <c:v>1865</c:v>
                </c:pt>
                <c:pt idx="2442">
                  <c:v>1854</c:v>
                </c:pt>
                <c:pt idx="2443">
                  <c:v>1923</c:v>
                </c:pt>
                <c:pt idx="2444">
                  <c:v>1901</c:v>
                </c:pt>
                <c:pt idx="2445">
                  <c:v>1774</c:v>
                </c:pt>
                <c:pt idx="2446">
                  <c:v>1644</c:v>
                </c:pt>
                <c:pt idx="2447">
                  <c:v>1540</c:v>
                </c:pt>
                <c:pt idx="2448">
                  <c:v>1478</c:v>
                </c:pt>
                <c:pt idx="2449">
                  <c:v>1442</c:v>
                </c:pt>
                <c:pt idx="2450">
                  <c:v>1432</c:v>
                </c:pt>
                <c:pt idx="2451">
                  <c:v>1448</c:v>
                </c:pt>
                <c:pt idx="2452">
                  <c:v>1542</c:v>
                </c:pt>
                <c:pt idx="2453">
                  <c:v>1729</c:v>
                </c:pt>
                <c:pt idx="2454">
                  <c:v>1822</c:v>
                </c:pt>
                <c:pt idx="2455">
                  <c:v>1853</c:v>
                </c:pt>
                <c:pt idx="2456">
                  <c:v>1882</c:v>
                </c:pt>
                <c:pt idx="2457">
                  <c:v>1900</c:v>
                </c:pt>
                <c:pt idx="2458">
                  <c:v>1903</c:v>
                </c:pt>
                <c:pt idx="2459">
                  <c:v>1911</c:v>
                </c:pt>
                <c:pt idx="2460">
                  <c:v>1912</c:v>
                </c:pt>
                <c:pt idx="2461">
                  <c:v>1907</c:v>
                </c:pt>
                <c:pt idx="2462">
                  <c:v>1877</c:v>
                </c:pt>
                <c:pt idx="2463">
                  <c:v>1868</c:v>
                </c:pt>
                <c:pt idx="2464">
                  <c:v>1838</c:v>
                </c:pt>
                <c:pt idx="2465">
                  <c:v>1820</c:v>
                </c:pt>
                <c:pt idx="2466">
                  <c:v>1788</c:v>
                </c:pt>
                <c:pt idx="2467">
                  <c:v>1831</c:v>
                </c:pt>
                <c:pt idx="2468">
                  <c:v>1813</c:v>
                </c:pt>
                <c:pt idx="2469">
                  <c:v>1698</c:v>
                </c:pt>
                <c:pt idx="2470">
                  <c:v>1565</c:v>
                </c:pt>
                <c:pt idx="2471">
                  <c:v>1465</c:v>
                </c:pt>
                <c:pt idx="2472">
                  <c:v>1390</c:v>
                </c:pt>
                <c:pt idx="2473">
                  <c:v>1349</c:v>
                </c:pt>
                <c:pt idx="2474">
                  <c:v>1322</c:v>
                </c:pt>
                <c:pt idx="2475">
                  <c:v>1322</c:v>
                </c:pt>
                <c:pt idx="2476">
                  <c:v>1341</c:v>
                </c:pt>
                <c:pt idx="2477">
                  <c:v>1414</c:v>
                </c:pt>
                <c:pt idx="2478">
                  <c:v>1465</c:v>
                </c:pt>
                <c:pt idx="2479">
                  <c:v>1541</c:v>
                </c:pt>
                <c:pt idx="2480">
                  <c:v>1619</c:v>
                </c:pt>
                <c:pt idx="2481">
                  <c:v>1674</c:v>
                </c:pt>
                <c:pt idx="2482">
                  <c:v>1680</c:v>
                </c:pt>
                <c:pt idx="2483">
                  <c:v>1685</c:v>
                </c:pt>
                <c:pt idx="2484">
                  <c:v>1667</c:v>
                </c:pt>
                <c:pt idx="2485">
                  <c:v>1636</c:v>
                </c:pt>
                <c:pt idx="2486">
                  <c:v>1609</c:v>
                </c:pt>
                <c:pt idx="2487">
                  <c:v>1614</c:v>
                </c:pt>
                <c:pt idx="2488">
                  <c:v>1612</c:v>
                </c:pt>
                <c:pt idx="2489">
                  <c:v>1585</c:v>
                </c:pt>
                <c:pt idx="2490">
                  <c:v>1583</c:v>
                </c:pt>
                <c:pt idx="2491">
                  <c:v>1612</c:v>
                </c:pt>
                <c:pt idx="2492">
                  <c:v>1595</c:v>
                </c:pt>
                <c:pt idx="2493">
                  <c:v>1507</c:v>
                </c:pt>
                <c:pt idx="2494">
                  <c:v>1427</c:v>
                </c:pt>
                <c:pt idx="2495">
                  <c:v>1368</c:v>
                </c:pt>
                <c:pt idx="2496">
                  <c:v>1317</c:v>
                </c:pt>
                <c:pt idx="2497">
                  <c:v>1290</c:v>
                </c:pt>
                <c:pt idx="2498">
                  <c:v>1286</c:v>
                </c:pt>
                <c:pt idx="2499">
                  <c:v>1295</c:v>
                </c:pt>
                <c:pt idx="2500">
                  <c:v>1319</c:v>
                </c:pt>
                <c:pt idx="2501">
                  <c:v>1362</c:v>
                </c:pt>
                <c:pt idx="2502">
                  <c:v>1428</c:v>
                </c:pt>
                <c:pt idx="2503">
                  <c:v>1502</c:v>
                </c:pt>
                <c:pt idx="2504">
                  <c:v>1578</c:v>
                </c:pt>
                <c:pt idx="2505">
                  <c:v>1602</c:v>
                </c:pt>
                <c:pt idx="2506">
                  <c:v>1626</c:v>
                </c:pt>
                <c:pt idx="2507">
                  <c:v>1646</c:v>
                </c:pt>
                <c:pt idx="2508">
                  <c:v>1643</c:v>
                </c:pt>
                <c:pt idx="2509">
                  <c:v>1636</c:v>
                </c:pt>
                <c:pt idx="2510">
                  <c:v>1637</c:v>
                </c:pt>
                <c:pt idx="2511">
                  <c:v>1667</c:v>
                </c:pt>
                <c:pt idx="2512">
                  <c:v>1700</c:v>
                </c:pt>
                <c:pt idx="2513">
                  <c:v>1692</c:v>
                </c:pt>
                <c:pt idx="2514">
                  <c:v>1714</c:v>
                </c:pt>
                <c:pt idx="2515">
                  <c:v>1773</c:v>
                </c:pt>
                <c:pt idx="2516">
                  <c:v>1752</c:v>
                </c:pt>
                <c:pt idx="2517">
                  <c:v>1687</c:v>
                </c:pt>
                <c:pt idx="2518">
                  <c:v>1627</c:v>
                </c:pt>
                <c:pt idx="2519">
                  <c:v>1591</c:v>
                </c:pt>
                <c:pt idx="2520">
                  <c:v>1574</c:v>
                </c:pt>
                <c:pt idx="2521">
                  <c:v>1557</c:v>
                </c:pt>
                <c:pt idx="2522">
                  <c:v>1575</c:v>
                </c:pt>
                <c:pt idx="2523">
                  <c:v>1651</c:v>
                </c:pt>
                <c:pt idx="2524">
                  <c:v>1785</c:v>
                </c:pt>
                <c:pt idx="2525">
                  <c:v>2032</c:v>
                </c:pt>
                <c:pt idx="2526">
                  <c:v>2162</c:v>
                </c:pt>
                <c:pt idx="2527">
                  <c:v>2210</c:v>
                </c:pt>
                <c:pt idx="2528">
                  <c:v>2246</c:v>
                </c:pt>
                <c:pt idx="2529">
                  <c:v>2269</c:v>
                </c:pt>
                <c:pt idx="2530">
                  <c:v>2250</c:v>
                </c:pt>
                <c:pt idx="2531">
                  <c:v>2256</c:v>
                </c:pt>
                <c:pt idx="2532">
                  <c:v>2252</c:v>
                </c:pt>
                <c:pt idx="2533">
                  <c:v>2240</c:v>
                </c:pt>
                <c:pt idx="2534">
                  <c:v>2217</c:v>
                </c:pt>
                <c:pt idx="2535">
                  <c:v>2207</c:v>
                </c:pt>
                <c:pt idx="2536">
                  <c:v>2234</c:v>
                </c:pt>
                <c:pt idx="2537">
                  <c:v>2262</c:v>
                </c:pt>
                <c:pt idx="2538">
                  <c:v>2280</c:v>
                </c:pt>
                <c:pt idx="2539">
                  <c:v>2315</c:v>
                </c:pt>
                <c:pt idx="2540">
                  <c:v>2252</c:v>
                </c:pt>
                <c:pt idx="2541">
                  <c:v>2145</c:v>
                </c:pt>
                <c:pt idx="2542">
                  <c:v>2014</c:v>
                </c:pt>
                <c:pt idx="2543">
                  <c:v>1943</c:v>
                </c:pt>
                <c:pt idx="2544">
                  <c:v>1906</c:v>
                </c:pt>
                <c:pt idx="2545">
                  <c:v>1864</c:v>
                </c:pt>
                <c:pt idx="2546">
                  <c:v>1858</c:v>
                </c:pt>
                <c:pt idx="2547">
                  <c:v>1893</c:v>
                </c:pt>
                <c:pt idx="2548">
                  <c:v>2011</c:v>
                </c:pt>
                <c:pt idx="2549">
                  <c:v>2214</c:v>
                </c:pt>
                <c:pt idx="2550">
                  <c:v>2318</c:v>
                </c:pt>
                <c:pt idx="2551">
                  <c:v>2338</c:v>
                </c:pt>
                <c:pt idx="2552">
                  <c:v>2361</c:v>
                </c:pt>
                <c:pt idx="2553">
                  <c:v>2362</c:v>
                </c:pt>
                <c:pt idx="2554">
                  <c:v>2333</c:v>
                </c:pt>
                <c:pt idx="2555">
                  <c:v>2327</c:v>
                </c:pt>
                <c:pt idx="2556">
                  <c:v>2299</c:v>
                </c:pt>
                <c:pt idx="2557">
                  <c:v>2281</c:v>
                </c:pt>
                <c:pt idx="2558">
                  <c:v>2202</c:v>
                </c:pt>
                <c:pt idx="2559">
                  <c:v>2170</c:v>
                </c:pt>
                <c:pt idx="2560">
                  <c:v>2123</c:v>
                </c:pt>
                <c:pt idx="2561">
                  <c:v>2108</c:v>
                </c:pt>
                <c:pt idx="2562">
                  <c:v>2103</c:v>
                </c:pt>
                <c:pt idx="2563">
                  <c:v>2171</c:v>
                </c:pt>
                <c:pt idx="2564">
                  <c:v>2175</c:v>
                </c:pt>
                <c:pt idx="2565">
                  <c:v>2070</c:v>
                </c:pt>
                <c:pt idx="2566">
                  <c:v>1961</c:v>
                </c:pt>
                <c:pt idx="2567">
                  <c:v>1910</c:v>
                </c:pt>
                <c:pt idx="2568">
                  <c:v>1873</c:v>
                </c:pt>
                <c:pt idx="2569">
                  <c:v>1851</c:v>
                </c:pt>
                <c:pt idx="2570">
                  <c:v>1858</c:v>
                </c:pt>
                <c:pt idx="2571">
                  <c:v>1890</c:v>
                </c:pt>
                <c:pt idx="2572">
                  <c:v>2010</c:v>
                </c:pt>
                <c:pt idx="2573">
                  <c:v>2213</c:v>
                </c:pt>
                <c:pt idx="2574">
                  <c:v>2286</c:v>
                </c:pt>
                <c:pt idx="2575">
                  <c:v>2293</c:v>
                </c:pt>
                <c:pt idx="2576">
                  <c:v>2257</c:v>
                </c:pt>
                <c:pt idx="2577">
                  <c:v>2229</c:v>
                </c:pt>
                <c:pt idx="2578">
                  <c:v>2150</c:v>
                </c:pt>
                <c:pt idx="2579">
                  <c:v>2092</c:v>
                </c:pt>
                <c:pt idx="2580">
                  <c:v>2052</c:v>
                </c:pt>
                <c:pt idx="2581">
                  <c:v>2004</c:v>
                </c:pt>
                <c:pt idx="2582">
                  <c:v>1947</c:v>
                </c:pt>
                <c:pt idx="2583">
                  <c:v>1943</c:v>
                </c:pt>
                <c:pt idx="2584">
                  <c:v>1948</c:v>
                </c:pt>
                <c:pt idx="2585">
                  <c:v>1935</c:v>
                </c:pt>
                <c:pt idx="2586">
                  <c:v>1951</c:v>
                </c:pt>
                <c:pt idx="2587">
                  <c:v>2008</c:v>
                </c:pt>
                <c:pt idx="2588">
                  <c:v>1957</c:v>
                </c:pt>
                <c:pt idx="2589">
                  <c:v>1837</c:v>
                </c:pt>
                <c:pt idx="2590">
                  <c:v>1748</c:v>
                </c:pt>
                <c:pt idx="2591">
                  <c:v>1688</c:v>
                </c:pt>
                <c:pt idx="2592">
                  <c:v>1662</c:v>
                </c:pt>
                <c:pt idx="2593">
                  <c:v>1656</c:v>
                </c:pt>
                <c:pt idx="2594">
                  <c:v>1661</c:v>
                </c:pt>
                <c:pt idx="2595">
                  <c:v>1723</c:v>
                </c:pt>
                <c:pt idx="2596">
                  <c:v>1881</c:v>
                </c:pt>
                <c:pt idx="2597">
                  <c:v>2089</c:v>
                </c:pt>
                <c:pt idx="2598">
                  <c:v>2198</c:v>
                </c:pt>
                <c:pt idx="2599">
                  <c:v>2205</c:v>
                </c:pt>
                <c:pt idx="2600">
                  <c:v>2238</c:v>
                </c:pt>
                <c:pt idx="2601">
                  <c:v>2189</c:v>
                </c:pt>
                <c:pt idx="2602">
                  <c:v>2197</c:v>
                </c:pt>
                <c:pt idx="2603">
                  <c:v>2155</c:v>
                </c:pt>
                <c:pt idx="2604">
                  <c:v>2100</c:v>
                </c:pt>
                <c:pt idx="2605">
                  <c:v>2040</c:v>
                </c:pt>
                <c:pt idx="2606">
                  <c:v>1994</c:v>
                </c:pt>
                <c:pt idx="2607">
                  <c:v>1947</c:v>
                </c:pt>
                <c:pt idx="2608">
                  <c:v>1913</c:v>
                </c:pt>
                <c:pt idx="2609">
                  <c:v>1893</c:v>
                </c:pt>
                <c:pt idx="2610">
                  <c:v>1914</c:v>
                </c:pt>
                <c:pt idx="2611">
                  <c:v>2005</c:v>
                </c:pt>
                <c:pt idx="2612">
                  <c:v>1994</c:v>
                </c:pt>
                <c:pt idx="2613">
                  <c:v>1896</c:v>
                </c:pt>
                <c:pt idx="2614">
                  <c:v>1817</c:v>
                </c:pt>
                <c:pt idx="2615">
                  <c:v>1735</c:v>
                </c:pt>
                <c:pt idx="2616">
                  <c:v>1709</c:v>
                </c:pt>
                <c:pt idx="2617">
                  <c:v>1696</c:v>
                </c:pt>
                <c:pt idx="2618">
                  <c:v>1701</c:v>
                </c:pt>
                <c:pt idx="2619">
                  <c:v>1754</c:v>
                </c:pt>
                <c:pt idx="2620">
                  <c:v>1893</c:v>
                </c:pt>
                <c:pt idx="2621">
                  <c:v>2106</c:v>
                </c:pt>
                <c:pt idx="2622">
                  <c:v>2173</c:v>
                </c:pt>
                <c:pt idx="2623">
                  <c:v>2157</c:v>
                </c:pt>
                <c:pt idx="2624">
                  <c:v>2111</c:v>
                </c:pt>
                <c:pt idx="2625">
                  <c:v>2067</c:v>
                </c:pt>
                <c:pt idx="2626">
                  <c:v>2024</c:v>
                </c:pt>
                <c:pt idx="2627">
                  <c:v>1978</c:v>
                </c:pt>
                <c:pt idx="2628">
                  <c:v>1950</c:v>
                </c:pt>
                <c:pt idx="2629">
                  <c:v>1898</c:v>
                </c:pt>
                <c:pt idx="2630">
                  <c:v>1838</c:v>
                </c:pt>
                <c:pt idx="2631">
                  <c:v>1807</c:v>
                </c:pt>
                <c:pt idx="2632">
                  <c:v>1781</c:v>
                </c:pt>
                <c:pt idx="2633">
                  <c:v>1750</c:v>
                </c:pt>
                <c:pt idx="2634">
                  <c:v>1731</c:v>
                </c:pt>
                <c:pt idx="2635">
                  <c:v>1787</c:v>
                </c:pt>
                <c:pt idx="2636">
                  <c:v>1801</c:v>
                </c:pt>
                <c:pt idx="2637">
                  <c:v>1717</c:v>
                </c:pt>
                <c:pt idx="2638">
                  <c:v>1621</c:v>
                </c:pt>
                <c:pt idx="2639">
                  <c:v>1544</c:v>
                </c:pt>
                <c:pt idx="2640">
                  <c:v>1511</c:v>
                </c:pt>
                <c:pt idx="2641">
                  <c:v>1487</c:v>
                </c:pt>
                <c:pt idx="2642">
                  <c:v>1497</c:v>
                </c:pt>
                <c:pt idx="2643">
                  <c:v>1528</c:v>
                </c:pt>
                <c:pt idx="2644">
                  <c:v>1576</c:v>
                </c:pt>
                <c:pt idx="2645">
                  <c:v>1668</c:v>
                </c:pt>
                <c:pt idx="2646">
                  <c:v>1740</c:v>
                </c:pt>
                <c:pt idx="2647">
                  <c:v>1768</c:v>
                </c:pt>
                <c:pt idx="2648">
                  <c:v>1786</c:v>
                </c:pt>
                <c:pt idx="2649">
                  <c:v>1755</c:v>
                </c:pt>
                <c:pt idx="2650">
                  <c:v>1720</c:v>
                </c:pt>
                <c:pt idx="2651">
                  <c:v>1679</c:v>
                </c:pt>
                <c:pt idx="2652">
                  <c:v>1630</c:v>
                </c:pt>
                <c:pt idx="2653">
                  <c:v>1598</c:v>
                </c:pt>
                <c:pt idx="2654">
                  <c:v>1577</c:v>
                </c:pt>
                <c:pt idx="2655">
                  <c:v>1566</c:v>
                </c:pt>
                <c:pt idx="2656">
                  <c:v>1581</c:v>
                </c:pt>
                <c:pt idx="2657">
                  <c:v>1588</c:v>
                </c:pt>
                <c:pt idx="2658">
                  <c:v>1591</c:v>
                </c:pt>
                <c:pt idx="2659">
                  <c:v>1658</c:v>
                </c:pt>
                <c:pt idx="2660">
                  <c:v>1652</c:v>
                </c:pt>
                <c:pt idx="2661">
                  <c:v>1593</c:v>
                </c:pt>
                <c:pt idx="2662">
                  <c:v>1500</c:v>
                </c:pt>
                <c:pt idx="2663">
                  <c:v>1445</c:v>
                </c:pt>
                <c:pt idx="2664">
                  <c:v>1402</c:v>
                </c:pt>
                <c:pt idx="2665">
                  <c:v>1379</c:v>
                </c:pt>
                <c:pt idx="2666">
                  <c:v>1382</c:v>
                </c:pt>
                <c:pt idx="2667">
                  <c:v>1388</c:v>
                </c:pt>
                <c:pt idx="2668">
                  <c:v>1424</c:v>
                </c:pt>
                <c:pt idx="2669">
                  <c:v>1483</c:v>
                </c:pt>
                <c:pt idx="2670">
                  <c:v>1515</c:v>
                </c:pt>
                <c:pt idx="2671">
                  <c:v>1599</c:v>
                </c:pt>
                <c:pt idx="2672">
                  <c:v>1645</c:v>
                </c:pt>
                <c:pt idx="2673">
                  <c:v>1641</c:v>
                </c:pt>
                <c:pt idx="2674">
                  <c:v>1622</c:v>
                </c:pt>
                <c:pt idx="2675">
                  <c:v>1594</c:v>
                </c:pt>
                <c:pt idx="2676">
                  <c:v>1557</c:v>
                </c:pt>
                <c:pt idx="2677">
                  <c:v>1538</c:v>
                </c:pt>
                <c:pt idx="2678">
                  <c:v>1521</c:v>
                </c:pt>
                <c:pt idx="2679">
                  <c:v>1519</c:v>
                </c:pt>
                <c:pt idx="2680">
                  <c:v>1562</c:v>
                </c:pt>
                <c:pt idx="2681">
                  <c:v>1569</c:v>
                </c:pt>
                <c:pt idx="2682">
                  <c:v>1592</c:v>
                </c:pt>
                <c:pt idx="2683">
                  <c:v>1665</c:v>
                </c:pt>
                <c:pt idx="2684">
                  <c:v>1690</c:v>
                </c:pt>
                <c:pt idx="2685">
                  <c:v>1615</c:v>
                </c:pt>
                <c:pt idx="2686">
                  <c:v>1537</c:v>
                </c:pt>
                <c:pt idx="2687">
                  <c:v>1490</c:v>
                </c:pt>
                <c:pt idx="2688">
                  <c:v>1468</c:v>
                </c:pt>
                <c:pt idx="2689">
                  <c:v>1454</c:v>
                </c:pt>
                <c:pt idx="2690">
                  <c:v>1461</c:v>
                </c:pt>
                <c:pt idx="2691">
                  <c:v>1514</c:v>
                </c:pt>
                <c:pt idx="2692">
                  <c:v>1652</c:v>
                </c:pt>
                <c:pt idx="2693">
                  <c:v>1842</c:v>
                </c:pt>
                <c:pt idx="2694">
                  <c:v>1953</c:v>
                </c:pt>
                <c:pt idx="2695">
                  <c:v>1959</c:v>
                </c:pt>
                <c:pt idx="2696">
                  <c:v>1964</c:v>
                </c:pt>
                <c:pt idx="2697">
                  <c:v>1975</c:v>
                </c:pt>
                <c:pt idx="2698">
                  <c:v>1955</c:v>
                </c:pt>
                <c:pt idx="2699">
                  <c:v>1977</c:v>
                </c:pt>
                <c:pt idx="2700">
                  <c:v>1982</c:v>
                </c:pt>
                <c:pt idx="2701">
                  <c:v>1970</c:v>
                </c:pt>
                <c:pt idx="2702">
                  <c:v>1929</c:v>
                </c:pt>
                <c:pt idx="2703">
                  <c:v>1932</c:v>
                </c:pt>
                <c:pt idx="2704">
                  <c:v>1930</c:v>
                </c:pt>
                <c:pt idx="2705">
                  <c:v>1928</c:v>
                </c:pt>
                <c:pt idx="2706">
                  <c:v>1905</c:v>
                </c:pt>
                <c:pt idx="2707">
                  <c:v>1954</c:v>
                </c:pt>
                <c:pt idx="2708">
                  <c:v>1910</c:v>
                </c:pt>
                <c:pt idx="2709">
                  <c:v>1792</c:v>
                </c:pt>
                <c:pt idx="2710">
                  <c:v>1683</c:v>
                </c:pt>
                <c:pt idx="2711">
                  <c:v>1608</c:v>
                </c:pt>
                <c:pt idx="2712">
                  <c:v>1565</c:v>
                </c:pt>
                <c:pt idx="2713">
                  <c:v>1529</c:v>
                </c:pt>
                <c:pt idx="2714">
                  <c:v>1525</c:v>
                </c:pt>
                <c:pt idx="2715">
                  <c:v>1553</c:v>
                </c:pt>
                <c:pt idx="2716">
                  <c:v>1669</c:v>
                </c:pt>
                <c:pt idx="2717">
                  <c:v>1868</c:v>
                </c:pt>
                <c:pt idx="2718">
                  <c:v>1975</c:v>
                </c:pt>
                <c:pt idx="2719">
                  <c:v>1984</c:v>
                </c:pt>
                <c:pt idx="2720">
                  <c:v>2006</c:v>
                </c:pt>
                <c:pt idx="2721">
                  <c:v>2021</c:v>
                </c:pt>
                <c:pt idx="2722">
                  <c:v>2029</c:v>
                </c:pt>
                <c:pt idx="2723">
                  <c:v>2024</c:v>
                </c:pt>
                <c:pt idx="2724">
                  <c:v>2016</c:v>
                </c:pt>
                <c:pt idx="2725">
                  <c:v>1999</c:v>
                </c:pt>
                <c:pt idx="2726">
                  <c:v>1959</c:v>
                </c:pt>
                <c:pt idx="2727">
                  <c:v>1963</c:v>
                </c:pt>
                <c:pt idx="2728">
                  <c:v>1966</c:v>
                </c:pt>
                <c:pt idx="2729">
                  <c:v>1959</c:v>
                </c:pt>
                <c:pt idx="2730">
                  <c:v>1942</c:v>
                </c:pt>
                <c:pt idx="2731">
                  <c:v>1961</c:v>
                </c:pt>
                <c:pt idx="2732">
                  <c:v>1922</c:v>
                </c:pt>
                <c:pt idx="2733">
                  <c:v>1805</c:v>
                </c:pt>
                <c:pt idx="2734">
                  <c:v>1688</c:v>
                </c:pt>
                <c:pt idx="2735">
                  <c:v>1616</c:v>
                </c:pt>
                <c:pt idx="2736">
                  <c:v>1565</c:v>
                </c:pt>
                <c:pt idx="2737">
                  <c:v>1532</c:v>
                </c:pt>
                <c:pt idx="2738">
                  <c:v>1525</c:v>
                </c:pt>
                <c:pt idx="2739">
                  <c:v>1563</c:v>
                </c:pt>
                <c:pt idx="2740">
                  <c:v>1671</c:v>
                </c:pt>
                <c:pt idx="2741">
                  <c:v>1859</c:v>
                </c:pt>
                <c:pt idx="2742">
                  <c:v>1959</c:v>
                </c:pt>
                <c:pt idx="2743">
                  <c:v>1983</c:v>
                </c:pt>
                <c:pt idx="2744">
                  <c:v>2005</c:v>
                </c:pt>
                <c:pt idx="2745">
                  <c:v>2022</c:v>
                </c:pt>
                <c:pt idx="2746">
                  <c:v>2004</c:v>
                </c:pt>
                <c:pt idx="2747">
                  <c:v>2001</c:v>
                </c:pt>
                <c:pt idx="2748">
                  <c:v>1976</c:v>
                </c:pt>
                <c:pt idx="2749">
                  <c:v>1956</c:v>
                </c:pt>
                <c:pt idx="2750">
                  <c:v>1894</c:v>
                </c:pt>
                <c:pt idx="2751">
                  <c:v>1873</c:v>
                </c:pt>
                <c:pt idx="2752">
                  <c:v>1841</c:v>
                </c:pt>
                <c:pt idx="2753">
                  <c:v>1838</c:v>
                </c:pt>
                <c:pt idx="2754">
                  <c:v>1818</c:v>
                </c:pt>
                <c:pt idx="2755">
                  <c:v>1868</c:v>
                </c:pt>
                <c:pt idx="2756">
                  <c:v>1880</c:v>
                </c:pt>
                <c:pt idx="2757">
                  <c:v>1775</c:v>
                </c:pt>
                <c:pt idx="2758">
                  <c:v>1654</c:v>
                </c:pt>
                <c:pt idx="2759">
                  <c:v>1593</c:v>
                </c:pt>
                <c:pt idx="2760">
                  <c:v>1560</c:v>
                </c:pt>
                <c:pt idx="2761">
                  <c:v>1544</c:v>
                </c:pt>
                <c:pt idx="2762">
                  <c:v>1546</c:v>
                </c:pt>
                <c:pt idx="2763">
                  <c:v>1591</c:v>
                </c:pt>
                <c:pt idx="2764">
                  <c:v>1716</c:v>
                </c:pt>
                <c:pt idx="2765">
                  <c:v>1912</c:v>
                </c:pt>
                <c:pt idx="2766">
                  <c:v>2007</c:v>
                </c:pt>
                <c:pt idx="2767">
                  <c:v>2000</c:v>
                </c:pt>
                <c:pt idx="2768">
                  <c:v>1980</c:v>
                </c:pt>
                <c:pt idx="2769">
                  <c:v>1965</c:v>
                </c:pt>
                <c:pt idx="2770">
                  <c:v>1927</c:v>
                </c:pt>
                <c:pt idx="2771">
                  <c:v>1922</c:v>
                </c:pt>
                <c:pt idx="2772">
                  <c:v>1919</c:v>
                </c:pt>
                <c:pt idx="2773">
                  <c:v>1891</c:v>
                </c:pt>
                <c:pt idx="2774">
                  <c:v>1863</c:v>
                </c:pt>
                <c:pt idx="2775">
                  <c:v>1850</c:v>
                </c:pt>
                <c:pt idx="2776">
                  <c:v>1828</c:v>
                </c:pt>
                <c:pt idx="2777">
                  <c:v>1815</c:v>
                </c:pt>
                <c:pt idx="2778">
                  <c:v>1806</c:v>
                </c:pt>
                <c:pt idx="2779">
                  <c:v>1859</c:v>
                </c:pt>
                <c:pt idx="2780">
                  <c:v>1867</c:v>
                </c:pt>
                <c:pt idx="2781">
                  <c:v>1745</c:v>
                </c:pt>
                <c:pt idx="2782">
                  <c:v>1615</c:v>
                </c:pt>
                <c:pt idx="2783">
                  <c:v>1530</c:v>
                </c:pt>
                <c:pt idx="2784">
                  <c:v>1482</c:v>
                </c:pt>
                <c:pt idx="2785">
                  <c:v>1452</c:v>
                </c:pt>
                <c:pt idx="2786">
                  <c:v>1451</c:v>
                </c:pt>
                <c:pt idx="2787">
                  <c:v>1496</c:v>
                </c:pt>
                <c:pt idx="2788">
                  <c:v>1596</c:v>
                </c:pt>
                <c:pt idx="2789">
                  <c:v>1801</c:v>
                </c:pt>
                <c:pt idx="2790">
                  <c:v>1896</c:v>
                </c:pt>
                <c:pt idx="2791">
                  <c:v>1918</c:v>
                </c:pt>
                <c:pt idx="2792">
                  <c:v>1901</c:v>
                </c:pt>
                <c:pt idx="2793">
                  <c:v>1923</c:v>
                </c:pt>
                <c:pt idx="2794">
                  <c:v>1926</c:v>
                </c:pt>
                <c:pt idx="2795">
                  <c:v>1887</c:v>
                </c:pt>
                <c:pt idx="2796">
                  <c:v>1880</c:v>
                </c:pt>
                <c:pt idx="2797">
                  <c:v>1847</c:v>
                </c:pt>
                <c:pt idx="2798">
                  <c:v>1798</c:v>
                </c:pt>
                <c:pt idx="2799">
                  <c:v>1765</c:v>
                </c:pt>
                <c:pt idx="2800">
                  <c:v>1729</c:v>
                </c:pt>
                <c:pt idx="2801">
                  <c:v>1699</c:v>
                </c:pt>
                <c:pt idx="2802">
                  <c:v>1666</c:v>
                </c:pt>
                <c:pt idx="2803">
                  <c:v>1717</c:v>
                </c:pt>
                <c:pt idx="2804">
                  <c:v>1717</c:v>
                </c:pt>
                <c:pt idx="2805">
                  <c:v>1621</c:v>
                </c:pt>
                <c:pt idx="2806">
                  <c:v>1508</c:v>
                </c:pt>
                <c:pt idx="2807">
                  <c:v>1428</c:v>
                </c:pt>
                <c:pt idx="2808">
                  <c:v>1378</c:v>
                </c:pt>
                <c:pt idx="2809">
                  <c:v>1353</c:v>
                </c:pt>
                <c:pt idx="2810">
                  <c:v>1340</c:v>
                </c:pt>
                <c:pt idx="2811">
                  <c:v>1343</c:v>
                </c:pt>
                <c:pt idx="2812">
                  <c:v>1402</c:v>
                </c:pt>
                <c:pt idx="2813">
                  <c:v>1471</c:v>
                </c:pt>
                <c:pt idx="2814">
                  <c:v>1552</c:v>
                </c:pt>
                <c:pt idx="2815">
                  <c:v>1662</c:v>
                </c:pt>
                <c:pt idx="2816">
                  <c:v>1726</c:v>
                </c:pt>
                <c:pt idx="2817">
                  <c:v>1784</c:v>
                </c:pt>
                <c:pt idx="2818">
                  <c:v>1759</c:v>
                </c:pt>
                <c:pt idx="2819">
                  <c:v>1741</c:v>
                </c:pt>
                <c:pt idx="2820">
                  <c:v>1706</c:v>
                </c:pt>
                <c:pt idx="2821">
                  <c:v>1665</c:v>
                </c:pt>
                <c:pt idx="2822">
                  <c:v>1632</c:v>
                </c:pt>
                <c:pt idx="2823">
                  <c:v>1629</c:v>
                </c:pt>
                <c:pt idx="2824">
                  <c:v>1615</c:v>
                </c:pt>
                <c:pt idx="2825">
                  <c:v>1605</c:v>
                </c:pt>
                <c:pt idx="2826">
                  <c:v>1597</c:v>
                </c:pt>
                <c:pt idx="2827">
                  <c:v>1660</c:v>
                </c:pt>
                <c:pt idx="2828">
                  <c:v>1687</c:v>
                </c:pt>
                <c:pt idx="2829">
                  <c:v>1631</c:v>
                </c:pt>
                <c:pt idx="2830">
                  <c:v>1556</c:v>
                </c:pt>
                <c:pt idx="2831">
                  <c:v>1494</c:v>
                </c:pt>
                <c:pt idx="2832">
                  <c:v>1469</c:v>
                </c:pt>
                <c:pt idx="2833">
                  <c:v>1450</c:v>
                </c:pt>
                <c:pt idx="2834">
                  <c:v>1449</c:v>
                </c:pt>
                <c:pt idx="2835">
                  <c:v>1462</c:v>
                </c:pt>
                <c:pt idx="2836">
                  <c:v>1509</c:v>
                </c:pt>
                <c:pt idx="2837">
                  <c:v>1556</c:v>
                </c:pt>
                <c:pt idx="2838">
                  <c:v>1605</c:v>
                </c:pt>
                <c:pt idx="2839">
                  <c:v>1636</c:v>
                </c:pt>
                <c:pt idx="2840">
                  <c:v>1650</c:v>
                </c:pt>
                <c:pt idx="2841">
                  <c:v>1621</c:v>
                </c:pt>
                <c:pt idx="2842">
                  <c:v>1605</c:v>
                </c:pt>
                <c:pt idx="2843">
                  <c:v>1585</c:v>
                </c:pt>
                <c:pt idx="2844">
                  <c:v>1548</c:v>
                </c:pt>
                <c:pt idx="2845">
                  <c:v>1517</c:v>
                </c:pt>
                <c:pt idx="2846">
                  <c:v>1497</c:v>
                </c:pt>
                <c:pt idx="2847">
                  <c:v>1503</c:v>
                </c:pt>
                <c:pt idx="2848">
                  <c:v>1526</c:v>
                </c:pt>
                <c:pt idx="2849">
                  <c:v>1550</c:v>
                </c:pt>
                <c:pt idx="2850">
                  <c:v>1558</c:v>
                </c:pt>
                <c:pt idx="2851">
                  <c:v>1632</c:v>
                </c:pt>
                <c:pt idx="2852">
                  <c:v>1674</c:v>
                </c:pt>
                <c:pt idx="2853">
                  <c:v>1603</c:v>
                </c:pt>
                <c:pt idx="2854">
                  <c:v>1553</c:v>
                </c:pt>
                <c:pt idx="2855">
                  <c:v>1513</c:v>
                </c:pt>
                <c:pt idx="2856">
                  <c:v>1502</c:v>
                </c:pt>
                <c:pt idx="2857">
                  <c:v>1511</c:v>
                </c:pt>
                <c:pt idx="2858">
                  <c:v>1526</c:v>
                </c:pt>
                <c:pt idx="2859">
                  <c:v>1589</c:v>
                </c:pt>
                <c:pt idx="2860">
                  <c:v>1738</c:v>
                </c:pt>
                <c:pt idx="2861">
                  <c:v>1952</c:v>
                </c:pt>
                <c:pt idx="2862">
                  <c:v>2040</c:v>
                </c:pt>
                <c:pt idx="2863">
                  <c:v>2027</c:v>
                </c:pt>
                <c:pt idx="2864">
                  <c:v>2002</c:v>
                </c:pt>
                <c:pt idx="2865">
                  <c:v>1988</c:v>
                </c:pt>
                <c:pt idx="2866">
                  <c:v>1965</c:v>
                </c:pt>
                <c:pt idx="2867">
                  <c:v>1961</c:v>
                </c:pt>
                <c:pt idx="2868">
                  <c:v>1941</c:v>
                </c:pt>
                <c:pt idx="2869">
                  <c:v>1928</c:v>
                </c:pt>
                <c:pt idx="2870">
                  <c:v>1883</c:v>
                </c:pt>
                <c:pt idx="2871">
                  <c:v>1868</c:v>
                </c:pt>
                <c:pt idx="2872">
                  <c:v>1867</c:v>
                </c:pt>
                <c:pt idx="2873">
                  <c:v>1851</c:v>
                </c:pt>
                <c:pt idx="2874">
                  <c:v>1834</c:v>
                </c:pt>
                <c:pt idx="2875">
                  <c:v>1880</c:v>
                </c:pt>
                <c:pt idx="2876">
                  <c:v>1878</c:v>
                </c:pt>
                <c:pt idx="2877">
                  <c:v>1747</c:v>
                </c:pt>
                <c:pt idx="2878">
                  <c:v>1622</c:v>
                </c:pt>
                <c:pt idx="2879">
                  <c:v>1539</c:v>
                </c:pt>
                <c:pt idx="2880">
                  <c:v>1477</c:v>
                </c:pt>
                <c:pt idx="2881">
                  <c:v>1452</c:v>
                </c:pt>
                <c:pt idx="2882">
                  <c:v>1449</c:v>
                </c:pt>
                <c:pt idx="2883">
                  <c:v>1494</c:v>
                </c:pt>
                <c:pt idx="2884">
                  <c:v>1612</c:v>
                </c:pt>
                <c:pt idx="2885">
                  <c:v>1798</c:v>
                </c:pt>
                <c:pt idx="2886">
                  <c:v>1887</c:v>
                </c:pt>
                <c:pt idx="2887">
                  <c:v>1912</c:v>
                </c:pt>
                <c:pt idx="2888">
                  <c:v>1921</c:v>
                </c:pt>
                <c:pt idx="2889">
                  <c:v>1947</c:v>
                </c:pt>
                <c:pt idx="2890">
                  <c:v>1946</c:v>
                </c:pt>
                <c:pt idx="2891">
                  <c:v>1964</c:v>
                </c:pt>
                <c:pt idx="2892">
                  <c:v>1977</c:v>
                </c:pt>
                <c:pt idx="2893">
                  <c:v>1984</c:v>
                </c:pt>
                <c:pt idx="2894">
                  <c:v>1966</c:v>
                </c:pt>
                <c:pt idx="2895">
                  <c:v>1976</c:v>
                </c:pt>
                <c:pt idx="2896">
                  <c:v>1986</c:v>
                </c:pt>
                <c:pt idx="2897">
                  <c:v>1971</c:v>
                </c:pt>
                <c:pt idx="2898">
                  <c:v>1964</c:v>
                </c:pt>
                <c:pt idx="2899">
                  <c:v>1990</c:v>
                </c:pt>
                <c:pt idx="2900">
                  <c:v>1985</c:v>
                </c:pt>
                <c:pt idx="2901">
                  <c:v>1839</c:v>
                </c:pt>
                <c:pt idx="2902">
                  <c:v>1697</c:v>
                </c:pt>
                <c:pt idx="2903">
                  <c:v>1595</c:v>
                </c:pt>
                <c:pt idx="2904">
                  <c:v>1519</c:v>
                </c:pt>
                <c:pt idx="2905">
                  <c:v>1475</c:v>
                </c:pt>
                <c:pt idx="2906">
                  <c:v>1452</c:v>
                </c:pt>
                <c:pt idx="2907">
                  <c:v>1469</c:v>
                </c:pt>
                <c:pt idx="2908">
                  <c:v>1576</c:v>
                </c:pt>
                <c:pt idx="2909">
                  <c:v>1762</c:v>
                </c:pt>
                <c:pt idx="2910">
                  <c:v>1868</c:v>
                </c:pt>
                <c:pt idx="2911">
                  <c:v>1925</c:v>
                </c:pt>
                <c:pt idx="2912">
                  <c:v>1966</c:v>
                </c:pt>
                <c:pt idx="2913">
                  <c:v>2021</c:v>
                </c:pt>
                <c:pt idx="2914">
                  <c:v>2067</c:v>
                </c:pt>
                <c:pt idx="2915">
                  <c:v>2116</c:v>
                </c:pt>
                <c:pt idx="2916">
                  <c:v>2153</c:v>
                </c:pt>
                <c:pt idx="2917">
                  <c:v>2191</c:v>
                </c:pt>
                <c:pt idx="2918">
                  <c:v>2189</c:v>
                </c:pt>
                <c:pt idx="2919">
                  <c:v>2197</c:v>
                </c:pt>
                <c:pt idx="2920">
                  <c:v>2207</c:v>
                </c:pt>
                <c:pt idx="2921">
                  <c:v>2195</c:v>
                </c:pt>
                <c:pt idx="2922">
                  <c:v>2155</c:v>
                </c:pt>
                <c:pt idx="2923">
                  <c:v>2175</c:v>
                </c:pt>
                <c:pt idx="2924">
                  <c:v>2175</c:v>
                </c:pt>
                <c:pt idx="2925">
                  <c:v>2030</c:v>
                </c:pt>
                <c:pt idx="2926">
                  <c:v>1873</c:v>
                </c:pt>
                <c:pt idx="2927">
                  <c:v>1748</c:v>
                </c:pt>
                <c:pt idx="2928">
                  <c:v>1666</c:v>
                </c:pt>
                <c:pt idx="2929">
                  <c:v>1613</c:v>
                </c:pt>
                <c:pt idx="2930">
                  <c:v>1569</c:v>
                </c:pt>
                <c:pt idx="2931">
                  <c:v>1585</c:v>
                </c:pt>
                <c:pt idx="2932">
                  <c:v>1680</c:v>
                </c:pt>
                <c:pt idx="2933">
                  <c:v>1868</c:v>
                </c:pt>
                <c:pt idx="2934">
                  <c:v>1898</c:v>
                </c:pt>
                <c:pt idx="2935">
                  <c:v>1879</c:v>
                </c:pt>
                <c:pt idx="2936">
                  <c:v>2115</c:v>
                </c:pt>
                <c:pt idx="2937">
                  <c:v>2156</c:v>
                </c:pt>
                <c:pt idx="2938">
                  <c:v>2197</c:v>
                </c:pt>
                <c:pt idx="2939">
                  <c:v>2175</c:v>
                </c:pt>
                <c:pt idx="2940">
                  <c:v>2196</c:v>
                </c:pt>
                <c:pt idx="2941">
                  <c:v>2221</c:v>
                </c:pt>
                <c:pt idx="2942">
                  <c:v>2188</c:v>
                </c:pt>
                <c:pt idx="2943">
                  <c:v>2195</c:v>
                </c:pt>
                <c:pt idx="2944">
                  <c:v>2190</c:v>
                </c:pt>
                <c:pt idx="2945">
                  <c:v>2143</c:v>
                </c:pt>
                <c:pt idx="2946">
                  <c:v>2064</c:v>
                </c:pt>
                <c:pt idx="2947">
                  <c:v>2162</c:v>
                </c:pt>
                <c:pt idx="2948">
                  <c:v>2117</c:v>
                </c:pt>
                <c:pt idx="2949">
                  <c:v>1975</c:v>
                </c:pt>
                <c:pt idx="2950">
                  <c:v>1816</c:v>
                </c:pt>
                <c:pt idx="2951">
                  <c:v>1700</c:v>
                </c:pt>
                <c:pt idx="2952">
                  <c:v>1613</c:v>
                </c:pt>
                <c:pt idx="2953">
                  <c:v>1554</c:v>
                </c:pt>
                <c:pt idx="2954">
                  <c:v>1522</c:v>
                </c:pt>
                <c:pt idx="2955">
                  <c:v>1541</c:v>
                </c:pt>
                <c:pt idx="2956">
                  <c:v>1638</c:v>
                </c:pt>
                <c:pt idx="2957">
                  <c:v>1836</c:v>
                </c:pt>
                <c:pt idx="2958">
                  <c:v>1946</c:v>
                </c:pt>
                <c:pt idx="2959">
                  <c:v>2009</c:v>
                </c:pt>
                <c:pt idx="2960">
                  <c:v>2062</c:v>
                </c:pt>
                <c:pt idx="2961">
                  <c:v>2135</c:v>
                </c:pt>
                <c:pt idx="2962">
                  <c:v>2184</c:v>
                </c:pt>
                <c:pt idx="2963">
                  <c:v>2230</c:v>
                </c:pt>
                <c:pt idx="2964">
                  <c:v>2246</c:v>
                </c:pt>
                <c:pt idx="2965">
                  <c:v>2231</c:v>
                </c:pt>
                <c:pt idx="2966">
                  <c:v>2193</c:v>
                </c:pt>
                <c:pt idx="2967">
                  <c:v>2124</c:v>
                </c:pt>
                <c:pt idx="2968">
                  <c:v>2049</c:v>
                </c:pt>
                <c:pt idx="2969">
                  <c:v>1968</c:v>
                </c:pt>
                <c:pt idx="2970">
                  <c:v>1896</c:v>
                </c:pt>
                <c:pt idx="2971">
                  <c:v>1884</c:v>
                </c:pt>
                <c:pt idx="2972">
                  <c:v>1873</c:v>
                </c:pt>
                <c:pt idx="2973">
                  <c:v>1737</c:v>
                </c:pt>
                <c:pt idx="2974">
                  <c:v>1568</c:v>
                </c:pt>
                <c:pt idx="2975">
                  <c:v>1457</c:v>
                </c:pt>
                <c:pt idx="2976">
                  <c:v>1375</c:v>
                </c:pt>
                <c:pt idx="2977">
                  <c:v>1327</c:v>
                </c:pt>
                <c:pt idx="2978">
                  <c:v>1305</c:v>
                </c:pt>
                <c:pt idx="2979">
                  <c:v>1300</c:v>
                </c:pt>
                <c:pt idx="2980">
                  <c:v>1325</c:v>
                </c:pt>
                <c:pt idx="2981">
                  <c:v>1375</c:v>
                </c:pt>
                <c:pt idx="2982">
                  <c:v>1452</c:v>
                </c:pt>
                <c:pt idx="2983">
                  <c:v>1551</c:v>
                </c:pt>
                <c:pt idx="2984">
                  <c:v>1603</c:v>
                </c:pt>
                <c:pt idx="2985">
                  <c:v>1630</c:v>
                </c:pt>
                <c:pt idx="2986">
                  <c:v>1627</c:v>
                </c:pt>
                <c:pt idx="2987">
                  <c:v>1626</c:v>
                </c:pt>
                <c:pt idx="2988">
                  <c:v>1618</c:v>
                </c:pt>
                <c:pt idx="2989">
                  <c:v>1610</c:v>
                </c:pt>
                <c:pt idx="2990">
                  <c:v>1593</c:v>
                </c:pt>
                <c:pt idx="2991">
                  <c:v>1604</c:v>
                </c:pt>
                <c:pt idx="2992">
                  <c:v>1590</c:v>
                </c:pt>
                <c:pt idx="2993">
                  <c:v>1579</c:v>
                </c:pt>
                <c:pt idx="2994">
                  <c:v>1554</c:v>
                </c:pt>
                <c:pt idx="2995">
                  <c:v>1597</c:v>
                </c:pt>
                <c:pt idx="2996">
                  <c:v>1599</c:v>
                </c:pt>
                <c:pt idx="2997">
                  <c:v>1517</c:v>
                </c:pt>
                <c:pt idx="2998">
                  <c:v>1417</c:v>
                </c:pt>
                <c:pt idx="2999">
                  <c:v>1337</c:v>
                </c:pt>
                <c:pt idx="3000">
                  <c:v>1285</c:v>
                </c:pt>
                <c:pt idx="3001">
                  <c:v>1254</c:v>
                </c:pt>
                <c:pt idx="3002">
                  <c:v>1230</c:v>
                </c:pt>
                <c:pt idx="3003">
                  <c:v>1224</c:v>
                </c:pt>
                <c:pt idx="3004">
                  <c:v>1248</c:v>
                </c:pt>
                <c:pt idx="3005">
                  <c:v>1277</c:v>
                </c:pt>
                <c:pt idx="3006">
                  <c:v>1328</c:v>
                </c:pt>
                <c:pt idx="3007">
                  <c:v>1406</c:v>
                </c:pt>
                <c:pt idx="3008">
                  <c:v>1471</c:v>
                </c:pt>
                <c:pt idx="3009">
                  <c:v>1511</c:v>
                </c:pt>
                <c:pt idx="3010">
                  <c:v>1549</c:v>
                </c:pt>
                <c:pt idx="3011">
                  <c:v>1581</c:v>
                </c:pt>
                <c:pt idx="3012">
                  <c:v>1625</c:v>
                </c:pt>
                <c:pt idx="3013">
                  <c:v>1653</c:v>
                </c:pt>
                <c:pt idx="3014">
                  <c:v>1702</c:v>
                </c:pt>
                <c:pt idx="3015">
                  <c:v>1725</c:v>
                </c:pt>
                <c:pt idx="3016">
                  <c:v>1747</c:v>
                </c:pt>
                <c:pt idx="3017">
                  <c:v>1742</c:v>
                </c:pt>
                <c:pt idx="3018">
                  <c:v>1707</c:v>
                </c:pt>
                <c:pt idx="3019">
                  <c:v>1709</c:v>
                </c:pt>
                <c:pt idx="3020">
                  <c:v>1708</c:v>
                </c:pt>
                <c:pt idx="3021">
                  <c:v>1625</c:v>
                </c:pt>
                <c:pt idx="3022">
                  <c:v>1542</c:v>
                </c:pt>
                <c:pt idx="3023">
                  <c:v>1452</c:v>
                </c:pt>
                <c:pt idx="3024">
                  <c:v>1422</c:v>
                </c:pt>
                <c:pt idx="3025">
                  <c:v>1387</c:v>
                </c:pt>
                <c:pt idx="3026">
                  <c:v>1389</c:v>
                </c:pt>
                <c:pt idx="3027">
                  <c:v>1414</c:v>
                </c:pt>
                <c:pt idx="3028">
                  <c:v>1532</c:v>
                </c:pt>
                <c:pt idx="3029">
                  <c:v>1695</c:v>
                </c:pt>
                <c:pt idx="3030">
                  <c:v>1829</c:v>
                </c:pt>
                <c:pt idx="3031">
                  <c:v>1883</c:v>
                </c:pt>
                <c:pt idx="3032">
                  <c:v>1919</c:v>
                </c:pt>
                <c:pt idx="3033">
                  <c:v>1967</c:v>
                </c:pt>
                <c:pt idx="3034">
                  <c:v>1976</c:v>
                </c:pt>
                <c:pt idx="3035">
                  <c:v>1992</c:v>
                </c:pt>
                <c:pt idx="3036">
                  <c:v>1999</c:v>
                </c:pt>
                <c:pt idx="3037">
                  <c:v>2004</c:v>
                </c:pt>
                <c:pt idx="3038">
                  <c:v>1983</c:v>
                </c:pt>
                <c:pt idx="3039">
                  <c:v>1985</c:v>
                </c:pt>
                <c:pt idx="3040">
                  <c:v>1990</c:v>
                </c:pt>
                <c:pt idx="3041">
                  <c:v>1972</c:v>
                </c:pt>
                <c:pt idx="3042">
                  <c:v>1939</c:v>
                </c:pt>
                <c:pt idx="3043">
                  <c:v>1930</c:v>
                </c:pt>
                <c:pt idx="3044">
                  <c:v>1937</c:v>
                </c:pt>
                <c:pt idx="3045">
                  <c:v>1785</c:v>
                </c:pt>
                <c:pt idx="3046">
                  <c:v>1639</c:v>
                </c:pt>
                <c:pt idx="3047">
                  <c:v>1538</c:v>
                </c:pt>
                <c:pt idx="3048">
                  <c:v>1474</c:v>
                </c:pt>
                <c:pt idx="3049">
                  <c:v>1433</c:v>
                </c:pt>
                <c:pt idx="3050">
                  <c:v>1419</c:v>
                </c:pt>
                <c:pt idx="3051">
                  <c:v>1440</c:v>
                </c:pt>
                <c:pt idx="3052">
                  <c:v>1550</c:v>
                </c:pt>
                <c:pt idx="3053">
                  <c:v>1724</c:v>
                </c:pt>
                <c:pt idx="3054">
                  <c:v>1843</c:v>
                </c:pt>
                <c:pt idx="3055">
                  <c:v>1858</c:v>
                </c:pt>
                <c:pt idx="3056">
                  <c:v>1908</c:v>
                </c:pt>
                <c:pt idx="3057">
                  <c:v>1932</c:v>
                </c:pt>
                <c:pt idx="3058">
                  <c:v>1947</c:v>
                </c:pt>
                <c:pt idx="3059">
                  <c:v>1992</c:v>
                </c:pt>
                <c:pt idx="3060">
                  <c:v>2015</c:v>
                </c:pt>
                <c:pt idx="3061">
                  <c:v>2043</c:v>
                </c:pt>
                <c:pt idx="3062">
                  <c:v>2047</c:v>
                </c:pt>
                <c:pt idx="3063">
                  <c:v>2064</c:v>
                </c:pt>
                <c:pt idx="3064">
                  <c:v>2088</c:v>
                </c:pt>
                <c:pt idx="3065">
                  <c:v>2088</c:v>
                </c:pt>
                <c:pt idx="3066">
                  <c:v>2059</c:v>
                </c:pt>
                <c:pt idx="3067">
                  <c:v>2043</c:v>
                </c:pt>
                <c:pt idx="3068">
                  <c:v>2028</c:v>
                </c:pt>
                <c:pt idx="3069">
                  <c:v>1878</c:v>
                </c:pt>
                <c:pt idx="3070">
                  <c:v>1700</c:v>
                </c:pt>
                <c:pt idx="3071">
                  <c:v>1582</c:v>
                </c:pt>
                <c:pt idx="3072">
                  <c:v>1504</c:v>
                </c:pt>
                <c:pt idx="3073">
                  <c:v>1459</c:v>
                </c:pt>
                <c:pt idx="3074">
                  <c:v>1446</c:v>
                </c:pt>
                <c:pt idx="3075">
                  <c:v>1455</c:v>
                </c:pt>
                <c:pt idx="3076">
                  <c:v>1558</c:v>
                </c:pt>
                <c:pt idx="3077">
                  <c:v>1722</c:v>
                </c:pt>
                <c:pt idx="3078">
                  <c:v>1846</c:v>
                </c:pt>
                <c:pt idx="3079">
                  <c:v>1909</c:v>
                </c:pt>
                <c:pt idx="3080">
                  <c:v>1982</c:v>
                </c:pt>
                <c:pt idx="3081">
                  <c:v>2045</c:v>
                </c:pt>
                <c:pt idx="3082">
                  <c:v>2074</c:v>
                </c:pt>
                <c:pt idx="3083">
                  <c:v>2127</c:v>
                </c:pt>
                <c:pt idx="3084">
                  <c:v>2170</c:v>
                </c:pt>
                <c:pt idx="3085">
                  <c:v>2215</c:v>
                </c:pt>
                <c:pt idx="3086">
                  <c:v>2215</c:v>
                </c:pt>
                <c:pt idx="3087">
                  <c:v>2236</c:v>
                </c:pt>
                <c:pt idx="3088">
                  <c:v>2222</c:v>
                </c:pt>
                <c:pt idx="3089">
                  <c:v>2196</c:v>
                </c:pt>
                <c:pt idx="3090">
                  <c:v>2157</c:v>
                </c:pt>
                <c:pt idx="3091">
                  <c:v>2148</c:v>
                </c:pt>
                <c:pt idx="3092">
                  <c:v>2130</c:v>
                </c:pt>
                <c:pt idx="3093">
                  <c:v>1985</c:v>
                </c:pt>
                <c:pt idx="3094">
                  <c:v>1843</c:v>
                </c:pt>
                <c:pt idx="3095">
                  <c:v>1719</c:v>
                </c:pt>
                <c:pt idx="3096">
                  <c:v>1628</c:v>
                </c:pt>
                <c:pt idx="3097">
                  <c:v>1566</c:v>
                </c:pt>
                <c:pt idx="3098">
                  <c:v>1530</c:v>
                </c:pt>
                <c:pt idx="3099">
                  <c:v>1541</c:v>
                </c:pt>
                <c:pt idx="3100">
                  <c:v>1640</c:v>
                </c:pt>
                <c:pt idx="3101">
                  <c:v>1802</c:v>
                </c:pt>
                <c:pt idx="3102">
                  <c:v>1920</c:v>
                </c:pt>
                <c:pt idx="3103">
                  <c:v>2008</c:v>
                </c:pt>
                <c:pt idx="3104">
                  <c:v>2080</c:v>
                </c:pt>
                <c:pt idx="3105">
                  <c:v>2132</c:v>
                </c:pt>
                <c:pt idx="3106">
                  <c:v>2147</c:v>
                </c:pt>
                <c:pt idx="3107">
                  <c:v>2188</c:v>
                </c:pt>
                <c:pt idx="3108">
                  <c:v>2224</c:v>
                </c:pt>
                <c:pt idx="3109">
                  <c:v>2235</c:v>
                </c:pt>
                <c:pt idx="3110">
                  <c:v>2233</c:v>
                </c:pt>
                <c:pt idx="3111">
                  <c:v>2258</c:v>
                </c:pt>
                <c:pt idx="3112">
                  <c:v>2247</c:v>
                </c:pt>
                <c:pt idx="3113">
                  <c:v>2222</c:v>
                </c:pt>
                <c:pt idx="3114">
                  <c:v>2164</c:v>
                </c:pt>
                <c:pt idx="3115">
                  <c:v>2116</c:v>
                </c:pt>
                <c:pt idx="3116">
                  <c:v>2104</c:v>
                </c:pt>
                <c:pt idx="3117">
                  <c:v>1944</c:v>
                </c:pt>
                <c:pt idx="3118">
                  <c:v>1774</c:v>
                </c:pt>
                <c:pt idx="3119">
                  <c:v>1652</c:v>
                </c:pt>
                <c:pt idx="3120">
                  <c:v>1554</c:v>
                </c:pt>
                <c:pt idx="3121">
                  <c:v>1495</c:v>
                </c:pt>
                <c:pt idx="3122">
                  <c:v>1469</c:v>
                </c:pt>
                <c:pt idx="3123">
                  <c:v>1473</c:v>
                </c:pt>
                <c:pt idx="3124">
                  <c:v>1570</c:v>
                </c:pt>
                <c:pt idx="3125">
                  <c:v>1716</c:v>
                </c:pt>
                <c:pt idx="3126">
                  <c:v>1819</c:v>
                </c:pt>
                <c:pt idx="3127">
                  <c:v>1881</c:v>
                </c:pt>
                <c:pt idx="3128">
                  <c:v>1918</c:v>
                </c:pt>
                <c:pt idx="3129">
                  <c:v>1981</c:v>
                </c:pt>
                <c:pt idx="3130">
                  <c:v>2013</c:v>
                </c:pt>
                <c:pt idx="3131">
                  <c:v>2078</c:v>
                </c:pt>
                <c:pt idx="3132">
                  <c:v>2151</c:v>
                </c:pt>
                <c:pt idx="3133">
                  <c:v>2210</c:v>
                </c:pt>
                <c:pt idx="3134">
                  <c:v>2228</c:v>
                </c:pt>
                <c:pt idx="3135">
                  <c:v>2234</c:v>
                </c:pt>
                <c:pt idx="3136">
                  <c:v>2218</c:v>
                </c:pt>
                <c:pt idx="3137">
                  <c:v>2162</c:v>
                </c:pt>
                <c:pt idx="3138">
                  <c:v>2077</c:v>
                </c:pt>
                <c:pt idx="3139">
                  <c:v>2064</c:v>
                </c:pt>
                <c:pt idx="3140">
                  <c:v>2049</c:v>
                </c:pt>
                <c:pt idx="3141">
                  <c:v>1904</c:v>
                </c:pt>
                <c:pt idx="3142">
                  <c:v>1720</c:v>
                </c:pt>
                <c:pt idx="3143">
                  <c:v>1582</c:v>
                </c:pt>
                <c:pt idx="3144">
                  <c:v>1479</c:v>
                </c:pt>
                <c:pt idx="3145">
                  <c:v>1422</c:v>
                </c:pt>
                <c:pt idx="3146">
                  <c:v>1387</c:v>
                </c:pt>
                <c:pt idx="3147">
                  <c:v>1388</c:v>
                </c:pt>
                <c:pt idx="3148">
                  <c:v>1415</c:v>
                </c:pt>
                <c:pt idx="3149">
                  <c:v>1461</c:v>
                </c:pt>
                <c:pt idx="3150">
                  <c:v>1543</c:v>
                </c:pt>
                <c:pt idx="3151">
                  <c:v>1678</c:v>
                </c:pt>
                <c:pt idx="3152">
                  <c:v>1805</c:v>
                </c:pt>
                <c:pt idx="3153">
                  <c:v>1901</c:v>
                </c:pt>
                <c:pt idx="3154">
                  <c:v>1977</c:v>
                </c:pt>
                <c:pt idx="3155">
                  <c:v>2026</c:v>
                </c:pt>
                <c:pt idx="3156">
                  <c:v>2041</c:v>
                </c:pt>
                <c:pt idx="3157">
                  <c:v>2052</c:v>
                </c:pt>
                <c:pt idx="3158">
                  <c:v>2077</c:v>
                </c:pt>
                <c:pt idx="3159">
                  <c:v>2084</c:v>
                </c:pt>
                <c:pt idx="3160">
                  <c:v>2060</c:v>
                </c:pt>
                <c:pt idx="3161">
                  <c:v>2008</c:v>
                </c:pt>
                <c:pt idx="3162">
                  <c:v>1931</c:v>
                </c:pt>
                <c:pt idx="3163">
                  <c:v>1896</c:v>
                </c:pt>
                <c:pt idx="3164">
                  <c:v>1862</c:v>
                </c:pt>
                <c:pt idx="3165">
                  <c:v>1730</c:v>
                </c:pt>
                <c:pt idx="3166">
                  <c:v>1571</c:v>
                </c:pt>
                <c:pt idx="3167">
                  <c:v>1442</c:v>
                </c:pt>
                <c:pt idx="3168">
                  <c:v>1352</c:v>
                </c:pt>
                <c:pt idx="3169">
                  <c:v>1293</c:v>
                </c:pt>
                <c:pt idx="3170">
                  <c:v>1269</c:v>
                </c:pt>
                <c:pt idx="3171">
                  <c:v>1257</c:v>
                </c:pt>
                <c:pt idx="3172">
                  <c:v>1259</c:v>
                </c:pt>
                <c:pt idx="3173">
                  <c:v>1287</c:v>
                </c:pt>
                <c:pt idx="3174">
                  <c:v>1333</c:v>
                </c:pt>
                <c:pt idx="3175">
                  <c:v>1467</c:v>
                </c:pt>
                <c:pt idx="3176">
                  <c:v>1592</c:v>
                </c:pt>
                <c:pt idx="3177">
                  <c:v>1703</c:v>
                </c:pt>
                <c:pt idx="3178">
                  <c:v>1791</c:v>
                </c:pt>
                <c:pt idx="3179">
                  <c:v>1867</c:v>
                </c:pt>
                <c:pt idx="3180">
                  <c:v>1925</c:v>
                </c:pt>
                <c:pt idx="3181">
                  <c:v>2000</c:v>
                </c:pt>
                <c:pt idx="3182">
                  <c:v>2063</c:v>
                </c:pt>
                <c:pt idx="3183">
                  <c:v>2135</c:v>
                </c:pt>
                <c:pt idx="3184">
                  <c:v>2171</c:v>
                </c:pt>
                <c:pt idx="3185">
                  <c:v>2162</c:v>
                </c:pt>
                <c:pt idx="3186">
                  <c:v>2150</c:v>
                </c:pt>
                <c:pt idx="3187">
                  <c:v>2159</c:v>
                </c:pt>
                <c:pt idx="3188">
                  <c:v>2145</c:v>
                </c:pt>
                <c:pt idx="3189">
                  <c:v>1999</c:v>
                </c:pt>
                <c:pt idx="3190">
                  <c:v>1858</c:v>
                </c:pt>
                <c:pt idx="3191">
                  <c:v>1727</c:v>
                </c:pt>
                <c:pt idx="3192">
                  <c:v>1630</c:v>
                </c:pt>
                <c:pt idx="3193">
                  <c:v>1575</c:v>
                </c:pt>
                <c:pt idx="3194">
                  <c:v>1533</c:v>
                </c:pt>
                <c:pt idx="3195">
                  <c:v>1553</c:v>
                </c:pt>
                <c:pt idx="3196">
                  <c:v>1655</c:v>
                </c:pt>
                <c:pt idx="3197">
                  <c:v>1843</c:v>
                </c:pt>
                <c:pt idx="3198">
                  <c:v>1998</c:v>
                </c:pt>
                <c:pt idx="3199">
                  <c:v>2127</c:v>
                </c:pt>
                <c:pt idx="3200">
                  <c:v>2265</c:v>
                </c:pt>
                <c:pt idx="3201">
                  <c:v>2389</c:v>
                </c:pt>
                <c:pt idx="3202">
                  <c:v>2492</c:v>
                </c:pt>
                <c:pt idx="3203">
                  <c:v>2500</c:v>
                </c:pt>
                <c:pt idx="3204">
                  <c:v>2503</c:v>
                </c:pt>
                <c:pt idx="3205">
                  <c:v>2539</c:v>
                </c:pt>
                <c:pt idx="3206">
                  <c:v>2586</c:v>
                </c:pt>
                <c:pt idx="3207">
                  <c:v>2652</c:v>
                </c:pt>
                <c:pt idx="3208">
                  <c:v>2713</c:v>
                </c:pt>
                <c:pt idx="3209">
                  <c:v>2707</c:v>
                </c:pt>
                <c:pt idx="3210">
                  <c:v>2653</c:v>
                </c:pt>
                <c:pt idx="3211">
                  <c:v>2585</c:v>
                </c:pt>
                <c:pt idx="3212">
                  <c:v>2534</c:v>
                </c:pt>
                <c:pt idx="3213">
                  <c:v>2340</c:v>
                </c:pt>
                <c:pt idx="3214">
                  <c:v>2126</c:v>
                </c:pt>
                <c:pt idx="3215">
                  <c:v>1971</c:v>
                </c:pt>
                <c:pt idx="3216">
                  <c:v>1858</c:v>
                </c:pt>
                <c:pt idx="3217">
                  <c:v>1772</c:v>
                </c:pt>
                <c:pt idx="3218">
                  <c:v>1720</c:v>
                </c:pt>
                <c:pt idx="3219">
                  <c:v>1718</c:v>
                </c:pt>
                <c:pt idx="3220">
                  <c:v>1810</c:v>
                </c:pt>
                <c:pt idx="3221">
                  <c:v>1983</c:v>
                </c:pt>
                <c:pt idx="3222">
                  <c:v>2123</c:v>
                </c:pt>
                <c:pt idx="3223">
                  <c:v>2218</c:v>
                </c:pt>
                <c:pt idx="3224">
                  <c:v>2303</c:v>
                </c:pt>
                <c:pt idx="3225">
                  <c:v>2416</c:v>
                </c:pt>
                <c:pt idx="3226">
                  <c:v>2527</c:v>
                </c:pt>
                <c:pt idx="3227">
                  <c:v>2646</c:v>
                </c:pt>
                <c:pt idx="3228">
                  <c:v>2708</c:v>
                </c:pt>
                <c:pt idx="3229">
                  <c:v>2738</c:v>
                </c:pt>
                <c:pt idx="3230">
                  <c:v>2702</c:v>
                </c:pt>
                <c:pt idx="3231">
                  <c:v>2639</c:v>
                </c:pt>
                <c:pt idx="3232">
                  <c:v>2544</c:v>
                </c:pt>
                <c:pt idx="3233">
                  <c:v>2465</c:v>
                </c:pt>
                <c:pt idx="3234">
                  <c:v>2391</c:v>
                </c:pt>
                <c:pt idx="3235">
                  <c:v>2321</c:v>
                </c:pt>
                <c:pt idx="3236">
                  <c:v>2277</c:v>
                </c:pt>
                <c:pt idx="3237">
                  <c:v>2116</c:v>
                </c:pt>
                <c:pt idx="3238">
                  <c:v>1927</c:v>
                </c:pt>
                <c:pt idx="3239">
                  <c:v>1774</c:v>
                </c:pt>
                <c:pt idx="3240">
                  <c:v>1679</c:v>
                </c:pt>
                <c:pt idx="3241">
                  <c:v>1601</c:v>
                </c:pt>
                <c:pt idx="3242">
                  <c:v>1569</c:v>
                </c:pt>
                <c:pt idx="3243">
                  <c:v>1592</c:v>
                </c:pt>
                <c:pt idx="3244">
                  <c:v>1678</c:v>
                </c:pt>
                <c:pt idx="3245">
                  <c:v>1861</c:v>
                </c:pt>
                <c:pt idx="3246">
                  <c:v>1970</c:v>
                </c:pt>
                <c:pt idx="3247">
                  <c:v>2002</c:v>
                </c:pt>
                <c:pt idx="3248">
                  <c:v>2035</c:v>
                </c:pt>
                <c:pt idx="3249">
                  <c:v>2097</c:v>
                </c:pt>
                <c:pt idx="3250">
                  <c:v>2140</c:v>
                </c:pt>
                <c:pt idx="3251">
                  <c:v>2201</c:v>
                </c:pt>
                <c:pt idx="3252">
                  <c:v>2244</c:v>
                </c:pt>
                <c:pt idx="3253">
                  <c:v>2284</c:v>
                </c:pt>
                <c:pt idx="3254">
                  <c:v>2277</c:v>
                </c:pt>
                <c:pt idx="3255">
                  <c:v>2260</c:v>
                </c:pt>
                <c:pt idx="3256">
                  <c:v>2242</c:v>
                </c:pt>
                <c:pt idx="3257">
                  <c:v>2197</c:v>
                </c:pt>
                <c:pt idx="3258">
                  <c:v>2155</c:v>
                </c:pt>
                <c:pt idx="3259">
                  <c:v>2137</c:v>
                </c:pt>
                <c:pt idx="3260">
                  <c:v>2127</c:v>
                </c:pt>
                <c:pt idx="3261">
                  <c:v>1996</c:v>
                </c:pt>
                <c:pt idx="3262">
                  <c:v>1807</c:v>
                </c:pt>
                <c:pt idx="3263">
                  <c:v>1688</c:v>
                </c:pt>
                <c:pt idx="3264">
                  <c:v>1601</c:v>
                </c:pt>
                <c:pt idx="3265">
                  <c:v>1539</c:v>
                </c:pt>
                <c:pt idx="3266">
                  <c:v>1491</c:v>
                </c:pt>
                <c:pt idx="3267">
                  <c:v>1510</c:v>
                </c:pt>
                <c:pt idx="3268">
                  <c:v>1601</c:v>
                </c:pt>
                <c:pt idx="3269">
                  <c:v>1762</c:v>
                </c:pt>
                <c:pt idx="3270">
                  <c:v>1888</c:v>
                </c:pt>
                <c:pt idx="3271">
                  <c:v>1961</c:v>
                </c:pt>
                <c:pt idx="3272">
                  <c:v>2040</c:v>
                </c:pt>
                <c:pt idx="3273">
                  <c:v>2142</c:v>
                </c:pt>
                <c:pt idx="3274">
                  <c:v>2190</c:v>
                </c:pt>
                <c:pt idx="3275">
                  <c:v>2262</c:v>
                </c:pt>
                <c:pt idx="3276">
                  <c:v>2322</c:v>
                </c:pt>
                <c:pt idx="3277">
                  <c:v>2362</c:v>
                </c:pt>
                <c:pt idx="3278">
                  <c:v>2393</c:v>
                </c:pt>
                <c:pt idx="3279">
                  <c:v>2416</c:v>
                </c:pt>
                <c:pt idx="3280">
                  <c:v>2386</c:v>
                </c:pt>
                <c:pt idx="3281">
                  <c:v>2296</c:v>
                </c:pt>
                <c:pt idx="3282">
                  <c:v>2214</c:v>
                </c:pt>
                <c:pt idx="3283">
                  <c:v>2188</c:v>
                </c:pt>
                <c:pt idx="3284">
                  <c:v>2153</c:v>
                </c:pt>
                <c:pt idx="3285">
                  <c:v>2022</c:v>
                </c:pt>
                <c:pt idx="3286">
                  <c:v>1835</c:v>
                </c:pt>
                <c:pt idx="3287">
                  <c:v>1710</c:v>
                </c:pt>
                <c:pt idx="3288">
                  <c:v>1611</c:v>
                </c:pt>
                <c:pt idx="3289">
                  <c:v>1548</c:v>
                </c:pt>
                <c:pt idx="3290">
                  <c:v>1507</c:v>
                </c:pt>
                <c:pt idx="3291">
                  <c:v>1524</c:v>
                </c:pt>
                <c:pt idx="3292">
                  <c:v>1609</c:v>
                </c:pt>
                <c:pt idx="3293">
                  <c:v>1771</c:v>
                </c:pt>
                <c:pt idx="3294">
                  <c:v>1893</c:v>
                </c:pt>
                <c:pt idx="3295">
                  <c:v>1939</c:v>
                </c:pt>
                <c:pt idx="3296">
                  <c:v>2004</c:v>
                </c:pt>
                <c:pt idx="3297">
                  <c:v>2049</c:v>
                </c:pt>
                <c:pt idx="3298">
                  <c:v>2054</c:v>
                </c:pt>
                <c:pt idx="3299">
                  <c:v>2061</c:v>
                </c:pt>
                <c:pt idx="3300">
                  <c:v>2062</c:v>
                </c:pt>
                <c:pt idx="3301">
                  <c:v>2054</c:v>
                </c:pt>
                <c:pt idx="3302">
                  <c:v>2026</c:v>
                </c:pt>
                <c:pt idx="3303">
                  <c:v>2031</c:v>
                </c:pt>
                <c:pt idx="3304">
                  <c:v>2008</c:v>
                </c:pt>
                <c:pt idx="3305">
                  <c:v>1972</c:v>
                </c:pt>
                <c:pt idx="3306">
                  <c:v>1932</c:v>
                </c:pt>
                <c:pt idx="3307">
                  <c:v>1952</c:v>
                </c:pt>
                <c:pt idx="3308">
                  <c:v>1931</c:v>
                </c:pt>
                <c:pt idx="3309">
                  <c:v>1815</c:v>
                </c:pt>
                <c:pt idx="3310">
                  <c:v>1679</c:v>
                </c:pt>
                <c:pt idx="3311">
                  <c:v>1557</c:v>
                </c:pt>
                <c:pt idx="3312">
                  <c:v>1476</c:v>
                </c:pt>
                <c:pt idx="3313">
                  <c:v>1428</c:v>
                </c:pt>
                <c:pt idx="3314">
                  <c:v>1401</c:v>
                </c:pt>
                <c:pt idx="3315">
                  <c:v>1402</c:v>
                </c:pt>
                <c:pt idx="3316">
                  <c:v>1425</c:v>
                </c:pt>
                <c:pt idx="3317">
                  <c:v>1479</c:v>
                </c:pt>
                <c:pt idx="3318">
                  <c:v>1546</c:v>
                </c:pt>
                <c:pt idx="3319">
                  <c:v>1666</c:v>
                </c:pt>
                <c:pt idx="3320">
                  <c:v>1753</c:v>
                </c:pt>
                <c:pt idx="3321">
                  <c:v>1808</c:v>
                </c:pt>
                <c:pt idx="3322">
                  <c:v>1826</c:v>
                </c:pt>
                <c:pt idx="3323">
                  <c:v>1858</c:v>
                </c:pt>
                <c:pt idx="3324">
                  <c:v>1889</c:v>
                </c:pt>
                <c:pt idx="3325">
                  <c:v>1928</c:v>
                </c:pt>
                <c:pt idx="3326">
                  <c:v>1941</c:v>
                </c:pt>
                <c:pt idx="3327">
                  <c:v>1974</c:v>
                </c:pt>
                <c:pt idx="3328">
                  <c:v>1947</c:v>
                </c:pt>
                <c:pt idx="3329">
                  <c:v>1956</c:v>
                </c:pt>
                <c:pt idx="3330">
                  <c:v>1920</c:v>
                </c:pt>
                <c:pt idx="3331">
                  <c:v>1874</c:v>
                </c:pt>
                <c:pt idx="3332">
                  <c:v>1875</c:v>
                </c:pt>
                <c:pt idx="3333">
                  <c:v>1786</c:v>
                </c:pt>
                <c:pt idx="3334">
                  <c:v>1641</c:v>
                </c:pt>
                <c:pt idx="3335">
                  <c:v>1528</c:v>
                </c:pt>
                <c:pt idx="3336">
                  <c:v>1445</c:v>
                </c:pt>
                <c:pt idx="3337">
                  <c:v>1393</c:v>
                </c:pt>
                <c:pt idx="3338">
                  <c:v>1356</c:v>
                </c:pt>
                <c:pt idx="3339">
                  <c:v>1334</c:v>
                </c:pt>
                <c:pt idx="3340">
                  <c:v>1341</c:v>
                </c:pt>
                <c:pt idx="3341">
                  <c:v>1350</c:v>
                </c:pt>
                <c:pt idx="3342">
                  <c:v>1404</c:v>
                </c:pt>
                <c:pt idx="3343">
                  <c:v>1512</c:v>
                </c:pt>
                <c:pt idx="3344">
                  <c:v>1605</c:v>
                </c:pt>
                <c:pt idx="3345">
                  <c:v>1685</c:v>
                </c:pt>
                <c:pt idx="3346">
                  <c:v>1773</c:v>
                </c:pt>
                <c:pt idx="3347">
                  <c:v>1861</c:v>
                </c:pt>
                <c:pt idx="3348">
                  <c:v>1938</c:v>
                </c:pt>
                <c:pt idx="3349">
                  <c:v>2021</c:v>
                </c:pt>
                <c:pt idx="3350">
                  <c:v>2054</c:v>
                </c:pt>
                <c:pt idx="3351">
                  <c:v>2135</c:v>
                </c:pt>
                <c:pt idx="3352">
                  <c:v>2178</c:v>
                </c:pt>
                <c:pt idx="3353">
                  <c:v>2136</c:v>
                </c:pt>
                <c:pt idx="3354">
                  <c:v>2106</c:v>
                </c:pt>
                <c:pt idx="3355">
                  <c:v>2045</c:v>
                </c:pt>
                <c:pt idx="3356">
                  <c:v>2031</c:v>
                </c:pt>
                <c:pt idx="3357">
                  <c:v>1898</c:v>
                </c:pt>
                <c:pt idx="3358">
                  <c:v>1751</c:v>
                </c:pt>
                <c:pt idx="3359">
                  <c:v>1633</c:v>
                </c:pt>
                <c:pt idx="3360">
                  <c:v>1549</c:v>
                </c:pt>
                <c:pt idx="3361">
                  <c:v>1502</c:v>
                </c:pt>
                <c:pt idx="3362">
                  <c:v>1478</c:v>
                </c:pt>
                <c:pt idx="3363">
                  <c:v>1504</c:v>
                </c:pt>
                <c:pt idx="3364">
                  <c:v>1599</c:v>
                </c:pt>
                <c:pt idx="3365">
                  <c:v>1762</c:v>
                </c:pt>
                <c:pt idx="3366">
                  <c:v>1891</c:v>
                </c:pt>
                <c:pt idx="3367">
                  <c:v>1963</c:v>
                </c:pt>
                <c:pt idx="3368">
                  <c:v>2040</c:v>
                </c:pt>
                <c:pt idx="3369">
                  <c:v>2136</c:v>
                </c:pt>
                <c:pt idx="3370">
                  <c:v>2224</c:v>
                </c:pt>
                <c:pt idx="3371">
                  <c:v>2341</c:v>
                </c:pt>
                <c:pt idx="3372">
                  <c:v>2445</c:v>
                </c:pt>
                <c:pt idx="3373">
                  <c:v>2545</c:v>
                </c:pt>
                <c:pt idx="3374">
                  <c:v>2603</c:v>
                </c:pt>
                <c:pt idx="3375">
                  <c:v>2665</c:v>
                </c:pt>
                <c:pt idx="3376">
                  <c:v>2667</c:v>
                </c:pt>
                <c:pt idx="3377">
                  <c:v>2590</c:v>
                </c:pt>
                <c:pt idx="3378">
                  <c:v>2506</c:v>
                </c:pt>
                <c:pt idx="3379">
                  <c:v>2409</c:v>
                </c:pt>
                <c:pt idx="3380">
                  <c:v>2282</c:v>
                </c:pt>
                <c:pt idx="3381">
                  <c:v>2106</c:v>
                </c:pt>
                <c:pt idx="3382">
                  <c:v>1921</c:v>
                </c:pt>
                <c:pt idx="3383">
                  <c:v>1780</c:v>
                </c:pt>
                <c:pt idx="3384">
                  <c:v>1700</c:v>
                </c:pt>
                <c:pt idx="3385">
                  <c:v>1636</c:v>
                </c:pt>
                <c:pt idx="3386">
                  <c:v>1594</c:v>
                </c:pt>
                <c:pt idx="3387">
                  <c:v>1621</c:v>
                </c:pt>
                <c:pt idx="3388">
                  <c:v>1711</c:v>
                </c:pt>
                <c:pt idx="3389">
                  <c:v>1898</c:v>
                </c:pt>
                <c:pt idx="3390">
                  <c:v>2031</c:v>
                </c:pt>
                <c:pt idx="3391">
                  <c:v>2102</c:v>
                </c:pt>
                <c:pt idx="3392">
                  <c:v>2153</c:v>
                </c:pt>
                <c:pt idx="3393">
                  <c:v>2232</c:v>
                </c:pt>
                <c:pt idx="3394">
                  <c:v>2309</c:v>
                </c:pt>
                <c:pt idx="3395">
                  <c:v>2415</c:v>
                </c:pt>
                <c:pt idx="3396">
                  <c:v>2495</c:v>
                </c:pt>
                <c:pt idx="3397">
                  <c:v>2563</c:v>
                </c:pt>
                <c:pt idx="3398">
                  <c:v>2607</c:v>
                </c:pt>
                <c:pt idx="3399">
                  <c:v>2630</c:v>
                </c:pt>
                <c:pt idx="3400">
                  <c:v>2635</c:v>
                </c:pt>
                <c:pt idx="3401">
                  <c:v>2601</c:v>
                </c:pt>
                <c:pt idx="3402">
                  <c:v>2504</c:v>
                </c:pt>
                <c:pt idx="3403">
                  <c:v>2410</c:v>
                </c:pt>
                <c:pt idx="3404">
                  <c:v>2356</c:v>
                </c:pt>
                <c:pt idx="3405">
                  <c:v>2170</c:v>
                </c:pt>
                <c:pt idx="3406">
                  <c:v>1964</c:v>
                </c:pt>
                <c:pt idx="3407">
                  <c:v>1788</c:v>
                </c:pt>
                <c:pt idx="3408">
                  <c:v>1669</c:v>
                </c:pt>
                <c:pt idx="3409">
                  <c:v>1594</c:v>
                </c:pt>
                <c:pt idx="3410">
                  <c:v>1559</c:v>
                </c:pt>
                <c:pt idx="3411">
                  <c:v>1565</c:v>
                </c:pt>
                <c:pt idx="3412">
                  <c:v>1660</c:v>
                </c:pt>
                <c:pt idx="3413">
                  <c:v>1810</c:v>
                </c:pt>
                <c:pt idx="3414">
                  <c:v>1933</c:v>
                </c:pt>
                <c:pt idx="3415">
                  <c:v>2013</c:v>
                </c:pt>
                <c:pt idx="3416">
                  <c:v>2079</c:v>
                </c:pt>
                <c:pt idx="3417">
                  <c:v>2159</c:v>
                </c:pt>
                <c:pt idx="3418">
                  <c:v>2186</c:v>
                </c:pt>
                <c:pt idx="3419">
                  <c:v>2258</c:v>
                </c:pt>
                <c:pt idx="3420">
                  <c:v>2305</c:v>
                </c:pt>
                <c:pt idx="3421">
                  <c:v>2370</c:v>
                </c:pt>
                <c:pt idx="3422">
                  <c:v>2405</c:v>
                </c:pt>
                <c:pt idx="3423">
                  <c:v>2441</c:v>
                </c:pt>
                <c:pt idx="3424">
                  <c:v>2467</c:v>
                </c:pt>
                <c:pt idx="3425">
                  <c:v>2419</c:v>
                </c:pt>
                <c:pt idx="3426">
                  <c:v>2343</c:v>
                </c:pt>
                <c:pt idx="3427">
                  <c:v>2273</c:v>
                </c:pt>
                <c:pt idx="3428">
                  <c:v>2220</c:v>
                </c:pt>
                <c:pt idx="3429">
                  <c:v>2056</c:v>
                </c:pt>
                <c:pt idx="3430">
                  <c:v>1857</c:v>
                </c:pt>
                <c:pt idx="3431">
                  <c:v>1718</c:v>
                </c:pt>
                <c:pt idx="3432">
                  <c:v>1606</c:v>
                </c:pt>
                <c:pt idx="3433">
                  <c:v>1538</c:v>
                </c:pt>
                <c:pt idx="3434">
                  <c:v>1503</c:v>
                </c:pt>
                <c:pt idx="3435">
                  <c:v>1509</c:v>
                </c:pt>
                <c:pt idx="3436">
                  <c:v>1598</c:v>
                </c:pt>
                <c:pt idx="3437">
                  <c:v>1744</c:v>
                </c:pt>
                <c:pt idx="3438">
                  <c:v>1881</c:v>
                </c:pt>
                <c:pt idx="3439">
                  <c:v>2033</c:v>
                </c:pt>
                <c:pt idx="3440">
                  <c:v>2096</c:v>
                </c:pt>
                <c:pt idx="3441">
                  <c:v>1868</c:v>
                </c:pt>
                <c:pt idx="3442">
                  <c:v>2227</c:v>
                </c:pt>
                <c:pt idx="3443">
                  <c:v>2310</c:v>
                </c:pt>
                <c:pt idx="3444">
                  <c:v>2362</c:v>
                </c:pt>
                <c:pt idx="3445">
                  <c:v>2410</c:v>
                </c:pt>
                <c:pt idx="3446">
                  <c:v>2466</c:v>
                </c:pt>
                <c:pt idx="3447">
                  <c:v>2502</c:v>
                </c:pt>
                <c:pt idx="3448">
                  <c:v>2535</c:v>
                </c:pt>
                <c:pt idx="3449">
                  <c:v>2506</c:v>
                </c:pt>
                <c:pt idx="3450">
                  <c:v>2469</c:v>
                </c:pt>
                <c:pt idx="3451">
                  <c:v>2348</c:v>
                </c:pt>
                <c:pt idx="3452">
                  <c:v>2284</c:v>
                </c:pt>
                <c:pt idx="3453">
                  <c:v>2103</c:v>
                </c:pt>
                <c:pt idx="3454">
                  <c:v>1893</c:v>
                </c:pt>
                <c:pt idx="3455">
                  <c:v>1717</c:v>
                </c:pt>
                <c:pt idx="3456">
                  <c:v>1618</c:v>
                </c:pt>
                <c:pt idx="3457">
                  <c:v>1529</c:v>
                </c:pt>
                <c:pt idx="3458">
                  <c:v>1491</c:v>
                </c:pt>
                <c:pt idx="3459">
                  <c:v>1498</c:v>
                </c:pt>
                <c:pt idx="3460">
                  <c:v>1565</c:v>
                </c:pt>
                <c:pt idx="3461">
                  <c:v>1678</c:v>
                </c:pt>
                <c:pt idx="3462">
                  <c:v>1811</c:v>
                </c:pt>
                <c:pt idx="3463">
                  <c:v>1948</c:v>
                </c:pt>
                <c:pt idx="3464">
                  <c:v>2059</c:v>
                </c:pt>
                <c:pt idx="3465">
                  <c:v>2180</c:v>
                </c:pt>
                <c:pt idx="3466">
                  <c:v>2253</c:v>
                </c:pt>
                <c:pt idx="3467">
                  <c:v>2336</c:v>
                </c:pt>
                <c:pt idx="3468">
                  <c:v>2397</c:v>
                </c:pt>
                <c:pt idx="3469">
                  <c:v>2499</c:v>
                </c:pt>
                <c:pt idx="3470">
                  <c:v>2532</c:v>
                </c:pt>
                <c:pt idx="3471">
                  <c:v>2593</c:v>
                </c:pt>
                <c:pt idx="3472">
                  <c:v>2590</c:v>
                </c:pt>
                <c:pt idx="3473">
                  <c:v>2544</c:v>
                </c:pt>
                <c:pt idx="3474">
                  <c:v>2465</c:v>
                </c:pt>
                <c:pt idx="3475">
                  <c:v>2337</c:v>
                </c:pt>
                <c:pt idx="3476">
                  <c:v>2252</c:v>
                </c:pt>
                <c:pt idx="3477">
                  <c:v>2079</c:v>
                </c:pt>
                <c:pt idx="3478">
                  <c:v>1858</c:v>
                </c:pt>
                <c:pt idx="3479">
                  <c:v>1679</c:v>
                </c:pt>
                <c:pt idx="3480">
                  <c:v>1561</c:v>
                </c:pt>
                <c:pt idx="3481">
                  <c:v>1477</c:v>
                </c:pt>
                <c:pt idx="3482">
                  <c:v>1437</c:v>
                </c:pt>
                <c:pt idx="3483">
                  <c:v>1418</c:v>
                </c:pt>
                <c:pt idx="3484">
                  <c:v>1436</c:v>
                </c:pt>
                <c:pt idx="3485">
                  <c:v>1456</c:v>
                </c:pt>
                <c:pt idx="3486">
                  <c:v>1524</c:v>
                </c:pt>
                <c:pt idx="3487">
                  <c:v>1636</c:v>
                </c:pt>
                <c:pt idx="3488">
                  <c:v>1771</c:v>
                </c:pt>
                <c:pt idx="3489">
                  <c:v>1885</c:v>
                </c:pt>
                <c:pt idx="3490">
                  <c:v>2011</c:v>
                </c:pt>
                <c:pt idx="3491">
                  <c:v>2119</c:v>
                </c:pt>
                <c:pt idx="3492">
                  <c:v>2201</c:v>
                </c:pt>
                <c:pt idx="3493">
                  <c:v>2254</c:v>
                </c:pt>
                <c:pt idx="3494">
                  <c:v>2209</c:v>
                </c:pt>
                <c:pt idx="3495">
                  <c:v>2147</c:v>
                </c:pt>
                <c:pt idx="3496">
                  <c:v>2075</c:v>
                </c:pt>
                <c:pt idx="3497">
                  <c:v>2037</c:v>
                </c:pt>
                <c:pt idx="3498">
                  <c:v>1989</c:v>
                </c:pt>
                <c:pt idx="3499">
                  <c:v>1927</c:v>
                </c:pt>
                <c:pt idx="3500">
                  <c:v>1923</c:v>
                </c:pt>
                <c:pt idx="3501">
                  <c:v>1835</c:v>
                </c:pt>
                <c:pt idx="3502">
                  <c:v>1713</c:v>
                </c:pt>
                <c:pt idx="3503">
                  <c:v>1581</c:v>
                </c:pt>
                <c:pt idx="3504">
                  <c:v>1485</c:v>
                </c:pt>
                <c:pt idx="3505">
                  <c:v>1427</c:v>
                </c:pt>
                <c:pt idx="3506">
                  <c:v>1376</c:v>
                </c:pt>
                <c:pt idx="3507">
                  <c:v>1361</c:v>
                </c:pt>
                <c:pt idx="3508">
                  <c:v>1362</c:v>
                </c:pt>
                <c:pt idx="3509">
                  <c:v>1366</c:v>
                </c:pt>
                <c:pt idx="3510">
                  <c:v>1439</c:v>
                </c:pt>
                <c:pt idx="3511">
                  <c:v>1605</c:v>
                </c:pt>
                <c:pt idx="3512">
                  <c:v>1781</c:v>
                </c:pt>
                <c:pt idx="3513">
                  <c:v>1940</c:v>
                </c:pt>
                <c:pt idx="3514">
                  <c:v>2082</c:v>
                </c:pt>
                <c:pt idx="3515">
                  <c:v>2227</c:v>
                </c:pt>
                <c:pt idx="3516">
                  <c:v>2318</c:v>
                </c:pt>
                <c:pt idx="3517">
                  <c:v>2393</c:v>
                </c:pt>
                <c:pt idx="3518">
                  <c:v>2443</c:v>
                </c:pt>
                <c:pt idx="3519">
                  <c:v>2499</c:v>
                </c:pt>
                <c:pt idx="3520">
                  <c:v>2509</c:v>
                </c:pt>
                <c:pt idx="3521">
                  <c:v>2489</c:v>
                </c:pt>
                <c:pt idx="3522">
                  <c:v>2418</c:v>
                </c:pt>
                <c:pt idx="3523">
                  <c:v>2335</c:v>
                </c:pt>
                <c:pt idx="3524">
                  <c:v>2277</c:v>
                </c:pt>
                <c:pt idx="3525">
                  <c:v>2147</c:v>
                </c:pt>
                <c:pt idx="3526">
                  <c:v>1971</c:v>
                </c:pt>
                <c:pt idx="3527">
                  <c:v>1812</c:v>
                </c:pt>
                <c:pt idx="3528">
                  <c:v>1669</c:v>
                </c:pt>
                <c:pt idx="3529">
                  <c:v>1572</c:v>
                </c:pt>
                <c:pt idx="3530">
                  <c:v>1511</c:v>
                </c:pt>
                <c:pt idx="3531">
                  <c:v>1478</c:v>
                </c:pt>
                <c:pt idx="3532">
                  <c:v>1480</c:v>
                </c:pt>
                <c:pt idx="3533">
                  <c:v>1475</c:v>
                </c:pt>
                <c:pt idx="3534">
                  <c:v>1548</c:v>
                </c:pt>
                <c:pt idx="3535">
                  <c:v>1744</c:v>
                </c:pt>
                <c:pt idx="3536">
                  <c:v>1949</c:v>
                </c:pt>
                <c:pt idx="3537">
                  <c:v>2157</c:v>
                </c:pt>
                <c:pt idx="3538">
                  <c:v>2333</c:v>
                </c:pt>
                <c:pt idx="3539">
                  <c:v>2455</c:v>
                </c:pt>
                <c:pt idx="3540">
                  <c:v>2522</c:v>
                </c:pt>
                <c:pt idx="3541">
                  <c:v>2604</c:v>
                </c:pt>
                <c:pt idx="3542">
                  <c:v>2637</c:v>
                </c:pt>
                <c:pt idx="3543">
                  <c:v>2665</c:v>
                </c:pt>
                <c:pt idx="3544">
                  <c:v>2676</c:v>
                </c:pt>
                <c:pt idx="3545">
                  <c:v>2637</c:v>
                </c:pt>
                <c:pt idx="3546">
                  <c:v>2559</c:v>
                </c:pt>
                <c:pt idx="3547">
                  <c:v>2494</c:v>
                </c:pt>
                <c:pt idx="3548">
                  <c:v>2440</c:v>
                </c:pt>
                <c:pt idx="3549">
                  <c:v>2305</c:v>
                </c:pt>
                <c:pt idx="3550">
                  <c:v>2117</c:v>
                </c:pt>
                <c:pt idx="3551">
                  <c:v>1968</c:v>
                </c:pt>
                <c:pt idx="3552">
                  <c:v>1842</c:v>
                </c:pt>
                <c:pt idx="3553">
                  <c:v>1751</c:v>
                </c:pt>
                <c:pt idx="3554">
                  <c:v>1695</c:v>
                </c:pt>
                <c:pt idx="3555">
                  <c:v>1698</c:v>
                </c:pt>
                <c:pt idx="3556">
                  <c:v>1784</c:v>
                </c:pt>
                <c:pt idx="3557">
                  <c:v>1934</c:v>
                </c:pt>
                <c:pt idx="3558">
                  <c:v>2122</c:v>
                </c:pt>
                <c:pt idx="3559">
                  <c:v>2283</c:v>
                </c:pt>
                <c:pt idx="3560">
                  <c:v>2430</c:v>
                </c:pt>
                <c:pt idx="3561">
                  <c:v>2572</c:v>
                </c:pt>
                <c:pt idx="3562">
                  <c:v>2680</c:v>
                </c:pt>
                <c:pt idx="3563">
                  <c:v>2792</c:v>
                </c:pt>
                <c:pt idx="3564">
                  <c:v>2903</c:v>
                </c:pt>
                <c:pt idx="3565">
                  <c:v>2990</c:v>
                </c:pt>
                <c:pt idx="3566">
                  <c:v>3018</c:v>
                </c:pt>
                <c:pt idx="3567">
                  <c:v>3051</c:v>
                </c:pt>
                <c:pt idx="3568">
                  <c:v>3044</c:v>
                </c:pt>
                <c:pt idx="3569">
                  <c:v>3003</c:v>
                </c:pt>
                <c:pt idx="3570">
                  <c:v>2879</c:v>
                </c:pt>
                <c:pt idx="3571">
                  <c:v>2788</c:v>
                </c:pt>
                <c:pt idx="3572">
                  <c:v>2744</c:v>
                </c:pt>
                <c:pt idx="3573">
                  <c:v>2562</c:v>
                </c:pt>
                <c:pt idx="3574">
                  <c:v>2344</c:v>
                </c:pt>
                <c:pt idx="3575">
                  <c:v>2191</c:v>
                </c:pt>
                <c:pt idx="3576">
                  <c:v>2057</c:v>
                </c:pt>
                <c:pt idx="3577">
                  <c:v>1979</c:v>
                </c:pt>
                <c:pt idx="3578">
                  <c:v>1933</c:v>
                </c:pt>
                <c:pt idx="3579">
                  <c:v>1922</c:v>
                </c:pt>
                <c:pt idx="3580">
                  <c:v>1989</c:v>
                </c:pt>
                <c:pt idx="3581">
                  <c:v>2152</c:v>
                </c:pt>
                <c:pt idx="3582">
                  <c:v>2311</c:v>
                </c:pt>
                <c:pt idx="3583">
                  <c:v>2403</c:v>
                </c:pt>
                <c:pt idx="3584">
                  <c:v>2503</c:v>
                </c:pt>
                <c:pt idx="3585">
                  <c:v>2669</c:v>
                </c:pt>
                <c:pt idx="3586">
                  <c:v>2776</c:v>
                </c:pt>
                <c:pt idx="3587">
                  <c:v>2868</c:v>
                </c:pt>
                <c:pt idx="3588">
                  <c:v>2936</c:v>
                </c:pt>
                <c:pt idx="3589">
                  <c:v>2982</c:v>
                </c:pt>
                <c:pt idx="3590">
                  <c:v>2867</c:v>
                </c:pt>
                <c:pt idx="3591">
                  <c:v>2717</c:v>
                </c:pt>
                <c:pt idx="3592">
                  <c:v>2689</c:v>
                </c:pt>
                <c:pt idx="3593">
                  <c:v>2654</c:v>
                </c:pt>
                <c:pt idx="3594">
                  <c:v>2590</c:v>
                </c:pt>
                <c:pt idx="3595">
                  <c:v>2536</c:v>
                </c:pt>
                <c:pt idx="3596">
                  <c:v>2486</c:v>
                </c:pt>
                <c:pt idx="3597">
                  <c:v>2318</c:v>
                </c:pt>
                <c:pt idx="3598">
                  <c:v>2140</c:v>
                </c:pt>
                <c:pt idx="3599">
                  <c:v>2008</c:v>
                </c:pt>
                <c:pt idx="3600">
                  <c:v>1902</c:v>
                </c:pt>
                <c:pt idx="3601">
                  <c:v>1827</c:v>
                </c:pt>
                <c:pt idx="3602">
                  <c:v>1801</c:v>
                </c:pt>
                <c:pt idx="3603">
                  <c:v>1802</c:v>
                </c:pt>
                <c:pt idx="3604">
                  <c:v>1890</c:v>
                </c:pt>
                <c:pt idx="3605">
                  <c:v>2066</c:v>
                </c:pt>
                <c:pt idx="3606">
                  <c:v>2202</c:v>
                </c:pt>
                <c:pt idx="3607">
                  <c:v>2308</c:v>
                </c:pt>
                <c:pt idx="3608">
                  <c:v>2413</c:v>
                </c:pt>
                <c:pt idx="3609">
                  <c:v>2544</c:v>
                </c:pt>
                <c:pt idx="3610">
                  <c:v>2673</c:v>
                </c:pt>
                <c:pt idx="3611">
                  <c:v>2830</c:v>
                </c:pt>
                <c:pt idx="3612">
                  <c:v>2925</c:v>
                </c:pt>
                <c:pt idx="3613">
                  <c:v>2981</c:v>
                </c:pt>
                <c:pt idx="3614">
                  <c:v>2987</c:v>
                </c:pt>
                <c:pt idx="3615">
                  <c:v>3022</c:v>
                </c:pt>
                <c:pt idx="3616">
                  <c:v>2879</c:v>
                </c:pt>
                <c:pt idx="3617">
                  <c:v>2737</c:v>
                </c:pt>
                <c:pt idx="3618">
                  <c:v>2657</c:v>
                </c:pt>
                <c:pt idx="3619">
                  <c:v>2538</c:v>
                </c:pt>
                <c:pt idx="3620">
                  <c:v>2468</c:v>
                </c:pt>
                <c:pt idx="3621">
                  <c:v>2310</c:v>
                </c:pt>
                <c:pt idx="3622">
                  <c:v>2111</c:v>
                </c:pt>
                <c:pt idx="3623">
                  <c:v>1963</c:v>
                </c:pt>
                <c:pt idx="3624">
                  <c:v>1832</c:v>
                </c:pt>
                <c:pt idx="3625">
                  <c:v>1757</c:v>
                </c:pt>
                <c:pt idx="3626">
                  <c:v>1694</c:v>
                </c:pt>
                <c:pt idx="3627">
                  <c:v>1715</c:v>
                </c:pt>
                <c:pt idx="3628">
                  <c:v>1807</c:v>
                </c:pt>
                <c:pt idx="3629">
                  <c:v>1949</c:v>
                </c:pt>
                <c:pt idx="3630">
                  <c:v>2068</c:v>
                </c:pt>
                <c:pt idx="3631">
                  <c:v>2155</c:v>
                </c:pt>
                <c:pt idx="3632">
                  <c:v>2250</c:v>
                </c:pt>
                <c:pt idx="3633">
                  <c:v>2338</c:v>
                </c:pt>
                <c:pt idx="3634">
                  <c:v>2395</c:v>
                </c:pt>
                <c:pt idx="3635">
                  <c:v>2481</c:v>
                </c:pt>
                <c:pt idx="3636">
                  <c:v>2578</c:v>
                </c:pt>
                <c:pt idx="3637">
                  <c:v>2640</c:v>
                </c:pt>
                <c:pt idx="3638">
                  <c:v>2618</c:v>
                </c:pt>
                <c:pt idx="3639">
                  <c:v>2571</c:v>
                </c:pt>
                <c:pt idx="3640">
                  <c:v>2529</c:v>
                </c:pt>
                <c:pt idx="3641">
                  <c:v>2438</c:v>
                </c:pt>
                <c:pt idx="3642">
                  <c:v>2338</c:v>
                </c:pt>
                <c:pt idx="3643">
                  <c:v>2285</c:v>
                </c:pt>
                <c:pt idx="3644">
                  <c:v>2260</c:v>
                </c:pt>
                <c:pt idx="3645">
                  <c:v>2129</c:v>
                </c:pt>
                <c:pt idx="3646">
                  <c:v>1949</c:v>
                </c:pt>
                <c:pt idx="3647">
                  <c:v>1572</c:v>
                </c:pt>
                <c:pt idx="3648">
                  <c:v>1665</c:v>
                </c:pt>
                <c:pt idx="3649">
                  <c:v>1572</c:v>
                </c:pt>
                <c:pt idx="3650">
                  <c:v>1528</c:v>
                </c:pt>
                <c:pt idx="3651">
                  <c:v>1512</c:v>
                </c:pt>
                <c:pt idx="3652">
                  <c:v>1521</c:v>
                </c:pt>
                <c:pt idx="3653">
                  <c:v>1549</c:v>
                </c:pt>
                <c:pt idx="3654">
                  <c:v>1610</c:v>
                </c:pt>
                <c:pt idx="3655">
                  <c:v>1727</c:v>
                </c:pt>
                <c:pt idx="3656">
                  <c:v>1855</c:v>
                </c:pt>
                <c:pt idx="3657">
                  <c:v>1977</c:v>
                </c:pt>
                <c:pt idx="3658">
                  <c:v>2054</c:v>
                </c:pt>
                <c:pt idx="3659">
                  <c:v>2159</c:v>
                </c:pt>
                <c:pt idx="3660">
                  <c:v>2237</c:v>
                </c:pt>
                <c:pt idx="3661">
                  <c:v>2291</c:v>
                </c:pt>
                <c:pt idx="3662">
                  <c:v>2328</c:v>
                </c:pt>
                <c:pt idx="3663">
                  <c:v>2395</c:v>
                </c:pt>
                <c:pt idx="3664">
                  <c:v>2411</c:v>
                </c:pt>
                <c:pt idx="3665">
                  <c:v>2406</c:v>
                </c:pt>
                <c:pt idx="3666">
                  <c:v>2341</c:v>
                </c:pt>
                <c:pt idx="3667">
                  <c:v>2233</c:v>
                </c:pt>
                <c:pt idx="3668">
                  <c:v>2165</c:v>
                </c:pt>
                <c:pt idx="3669">
                  <c:v>2048</c:v>
                </c:pt>
                <c:pt idx="3670">
                  <c:v>1868</c:v>
                </c:pt>
                <c:pt idx="3671">
                  <c:v>1697</c:v>
                </c:pt>
                <c:pt idx="3672">
                  <c:v>1587</c:v>
                </c:pt>
                <c:pt idx="3673">
                  <c:v>1504</c:v>
                </c:pt>
                <c:pt idx="3674">
                  <c:v>1452</c:v>
                </c:pt>
                <c:pt idx="3675">
                  <c:v>1422</c:v>
                </c:pt>
                <c:pt idx="3676">
                  <c:v>1425</c:v>
                </c:pt>
                <c:pt idx="3677">
                  <c:v>1436</c:v>
                </c:pt>
                <c:pt idx="3678">
                  <c:v>1510</c:v>
                </c:pt>
                <c:pt idx="3679">
                  <c:v>1641</c:v>
                </c:pt>
                <c:pt idx="3680">
                  <c:v>1753</c:v>
                </c:pt>
                <c:pt idx="3681">
                  <c:v>1865</c:v>
                </c:pt>
                <c:pt idx="3682">
                  <c:v>1966</c:v>
                </c:pt>
                <c:pt idx="3683">
                  <c:v>2062</c:v>
                </c:pt>
                <c:pt idx="3684">
                  <c:v>2128</c:v>
                </c:pt>
                <c:pt idx="3685">
                  <c:v>2161</c:v>
                </c:pt>
                <c:pt idx="3686">
                  <c:v>2184</c:v>
                </c:pt>
                <c:pt idx="3687">
                  <c:v>2220</c:v>
                </c:pt>
                <c:pt idx="3688">
                  <c:v>2236</c:v>
                </c:pt>
                <c:pt idx="3689">
                  <c:v>2220</c:v>
                </c:pt>
                <c:pt idx="3690">
                  <c:v>2159</c:v>
                </c:pt>
                <c:pt idx="3691">
                  <c:v>2070</c:v>
                </c:pt>
                <c:pt idx="3692">
                  <c:v>2014</c:v>
                </c:pt>
                <c:pt idx="3693">
                  <c:v>1925</c:v>
                </c:pt>
                <c:pt idx="3694">
                  <c:v>1792</c:v>
                </c:pt>
                <c:pt idx="3695">
                  <c:v>1665</c:v>
                </c:pt>
                <c:pt idx="3696">
                  <c:v>1574</c:v>
                </c:pt>
                <c:pt idx="3697">
                  <c:v>1525</c:v>
                </c:pt>
                <c:pt idx="3698">
                  <c:v>1498</c:v>
                </c:pt>
                <c:pt idx="3699">
                  <c:v>1507</c:v>
                </c:pt>
                <c:pt idx="3700">
                  <c:v>1583</c:v>
                </c:pt>
                <c:pt idx="3701">
                  <c:v>1707</c:v>
                </c:pt>
                <c:pt idx="3702">
                  <c:v>1854</c:v>
                </c:pt>
                <c:pt idx="3703">
                  <c:v>1952</c:v>
                </c:pt>
                <c:pt idx="3704">
                  <c:v>2031</c:v>
                </c:pt>
                <c:pt idx="3705">
                  <c:v>2080</c:v>
                </c:pt>
                <c:pt idx="3706">
                  <c:v>2128</c:v>
                </c:pt>
                <c:pt idx="3707">
                  <c:v>2181</c:v>
                </c:pt>
                <c:pt idx="3708">
                  <c:v>2210</c:v>
                </c:pt>
                <c:pt idx="3709">
                  <c:v>2269</c:v>
                </c:pt>
                <c:pt idx="3710">
                  <c:v>2256</c:v>
                </c:pt>
                <c:pt idx="3711">
                  <c:v>2281</c:v>
                </c:pt>
                <c:pt idx="3712">
                  <c:v>2293</c:v>
                </c:pt>
                <c:pt idx="3713">
                  <c:v>2278</c:v>
                </c:pt>
                <c:pt idx="3714">
                  <c:v>2203</c:v>
                </c:pt>
                <c:pt idx="3715">
                  <c:v>2125</c:v>
                </c:pt>
                <c:pt idx="3716">
                  <c:v>2072</c:v>
                </c:pt>
                <c:pt idx="3717">
                  <c:v>1937</c:v>
                </c:pt>
                <c:pt idx="3718">
                  <c:v>1767</c:v>
                </c:pt>
                <c:pt idx="3719">
                  <c:v>1635</c:v>
                </c:pt>
                <c:pt idx="3720">
                  <c:v>1548</c:v>
                </c:pt>
                <c:pt idx="3721">
                  <c:v>1494</c:v>
                </c:pt>
                <c:pt idx="3722">
                  <c:v>1472</c:v>
                </c:pt>
                <c:pt idx="3723">
                  <c:v>1487</c:v>
                </c:pt>
                <c:pt idx="3724">
                  <c:v>1570</c:v>
                </c:pt>
                <c:pt idx="3725">
                  <c:v>1706</c:v>
                </c:pt>
                <c:pt idx="3726">
                  <c:v>1840</c:v>
                </c:pt>
                <c:pt idx="3727">
                  <c:v>1921</c:v>
                </c:pt>
                <c:pt idx="3728">
                  <c:v>1956</c:v>
                </c:pt>
                <c:pt idx="3729">
                  <c:v>2027</c:v>
                </c:pt>
                <c:pt idx="3730">
                  <c:v>2037</c:v>
                </c:pt>
                <c:pt idx="3731">
                  <c:v>2079</c:v>
                </c:pt>
                <c:pt idx="3732">
                  <c:v>2097</c:v>
                </c:pt>
                <c:pt idx="3733">
                  <c:v>2121</c:v>
                </c:pt>
                <c:pt idx="3734">
                  <c:v>2069</c:v>
                </c:pt>
                <c:pt idx="3735">
                  <c:v>2064</c:v>
                </c:pt>
                <c:pt idx="3736">
                  <c:v>2052</c:v>
                </c:pt>
                <c:pt idx="3737">
                  <c:v>2019</c:v>
                </c:pt>
                <c:pt idx="3738">
                  <c:v>1984</c:v>
                </c:pt>
                <c:pt idx="3739">
                  <c:v>1963</c:v>
                </c:pt>
                <c:pt idx="3740">
                  <c:v>1961</c:v>
                </c:pt>
                <c:pt idx="3741">
                  <c:v>1857</c:v>
                </c:pt>
                <c:pt idx="3742">
                  <c:v>1736</c:v>
                </c:pt>
                <c:pt idx="3743">
                  <c:v>1618</c:v>
                </c:pt>
                <c:pt idx="3744">
                  <c:v>1528</c:v>
                </c:pt>
                <c:pt idx="3745">
                  <c:v>1468</c:v>
                </c:pt>
                <c:pt idx="3746">
                  <c:v>1448</c:v>
                </c:pt>
                <c:pt idx="3747">
                  <c:v>1452</c:v>
                </c:pt>
                <c:pt idx="3748">
                  <c:v>1531</c:v>
                </c:pt>
                <c:pt idx="3749">
                  <c:v>1630</c:v>
                </c:pt>
                <c:pt idx="3750">
                  <c:v>1768</c:v>
                </c:pt>
                <c:pt idx="3751">
                  <c:v>1856</c:v>
                </c:pt>
                <c:pt idx="3752">
                  <c:v>1899</c:v>
                </c:pt>
                <c:pt idx="3753">
                  <c:v>1959</c:v>
                </c:pt>
                <c:pt idx="3754">
                  <c:v>1972</c:v>
                </c:pt>
                <c:pt idx="3755">
                  <c:v>2009</c:v>
                </c:pt>
                <c:pt idx="3756">
                  <c:v>2058</c:v>
                </c:pt>
                <c:pt idx="3757">
                  <c:v>2086</c:v>
                </c:pt>
                <c:pt idx="3758">
                  <c:v>2100</c:v>
                </c:pt>
                <c:pt idx="3759">
                  <c:v>2149</c:v>
                </c:pt>
                <c:pt idx="3760">
                  <c:v>2152</c:v>
                </c:pt>
                <c:pt idx="3761">
                  <c:v>2152</c:v>
                </c:pt>
                <c:pt idx="3762">
                  <c:v>2108</c:v>
                </c:pt>
                <c:pt idx="3763">
                  <c:v>2026</c:v>
                </c:pt>
                <c:pt idx="3764">
                  <c:v>2011</c:v>
                </c:pt>
                <c:pt idx="3765">
                  <c:v>1895</c:v>
                </c:pt>
                <c:pt idx="3766">
                  <c:v>1722</c:v>
                </c:pt>
                <c:pt idx="3767">
                  <c:v>1612</c:v>
                </c:pt>
                <c:pt idx="3768">
                  <c:v>1528</c:v>
                </c:pt>
                <c:pt idx="3769">
                  <c:v>1468</c:v>
                </c:pt>
                <c:pt idx="3770">
                  <c:v>1438</c:v>
                </c:pt>
                <c:pt idx="3771">
                  <c:v>1466</c:v>
                </c:pt>
                <c:pt idx="3772">
                  <c:v>1535</c:v>
                </c:pt>
                <c:pt idx="3773">
                  <c:v>1666</c:v>
                </c:pt>
                <c:pt idx="3774">
                  <c:v>1780</c:v>
                </c:pt>
                <c:pt idx="3775">
                  <c:v>1864</c:v>
                </c:pt>
                <c:pt idx="3776">
                  <c:v>1941</c:v>
                </c:pt>
                <c:pt idx="3777">
                  <c:v>2028</c:v>
                </c:pt>
                <c:pt idx="3778">
                  <c:v>2069</c:v>
                </c:pt>
                <c:pt idx="3779">
                  <c:v>2159</c:v>
                </c:pt>
                <c:pt idx="3780">
                  <c:v>2244</c:v>
                </c:pt>
                <c:pt idx="3781">
                  <c:v>2345</c:v>
                </c:pt>
                <c:pt idx="3782">
                  <c:v>2435</c:v>
                </c:pt>
                <c:pt idx="3783">
                  <c:v>2515</c:v>
                </c:pt>
                <c:pt idx="3784">
                  <c:v>2571</c:v>
                </c:pt>
                <c:pt idx="3785">
                  <c:v>2579</c:v>
                </c:pt>
                <c:pt idx="3786">
                  <c:v>2516</c:v>
                </c:pt>
                <c:pt idx="3787">
                  <c:v>2457</c:v>
                </c:pt>
                <c:pt idx="3788">
                  <c:v>2423</c:v>
                </c:pt>
                <c:pt idx="3789">
                  <c:v>2269</c:v>
                </c:pt>
                <c:pt idx="3790">
                  <c:v>2039</c:v>
                </c:pt>
                <c:pt idx="3791">
                  <c:v>1892</c:v>
                </c:pt>
                <c:pt idx="3792">
                  <c:v>1789</c:v>
                </c:pt>
                <c:pt idx="3793">
                  <c:v>1682</c:v>
                </c:pt>
                <c:pt idx="3794">
                  <c:v>1643</c:v>
                </c:pt>
                <c:pt idx="3795">
                  <c:v>1634</c:v>
                </c:pt>
                <c:pt idx="3796">
                  <c:v>1716</c:v>
                </c:pt>
                <c:pt idx="3797">
                  <c:v>1821</c:v>
                </c:pt>
                <c:pt idx="3798">
                  <c:v>1970</c:v>
                </c:pt>
                <c:pt idx="3799">
                  <c:v>2115</c:v>
                </c:pt>
                <c:pt idx="3800">
                  <c:v>2227</c:v>
                </c:pt>
                <c:pt idx="3801">
                  <c:v>2336</c:v>
                </c:pt>
                <c:pt idx="3802">
                  <c:v>2451</c:v>
                </c:pt>
                <c:pt idx="3803">
                  <c:v>2592</c:v>
                </c:pt>
                <c:pt idx="3804">
                  <c:v>2665</c:v>
                </c:pt>
                <c:pt idx="3805">
                  <c:v>2653</c:v>
                </c:pt>
                <c:pt idx="3806">
                  <c:v>2644</c:v>
                </c:pt>
                <c:pt idx="3807">
                  <c:v>2655</c:v>
                </c:pt>
                <c:pt idx="3808">
                  <c:v>2556</c:v>
                </c:pt>
                <c:pt idx="3809">
                  <c:v>2383</c:v>
                </c:pt>
                <c:pt idx="3810">
                  <c:v>2230</c:v>
                </c:pt>
                <c:pt idx="3811">
                  <c:v>2133</c:v>
                </c:pt>
                <c:pt idx="3812">
                  <c:v>2084</c:v>
                </c:pt>
                <c:pt idx="3813">
                  <c:v>1953</c:v>
                </c:pt>
                <c:pt idx="3814">
                  <c:v>1775</c:v>
                </c:pt>
                <c:pt idx="3815">
                  <c:v>1626</c:v>
                </c:pt>
                <c:pt idx="3816">
                  <c:v>1525</c:v>
                </c:pt>
                <c:pt idx="3817">
                  <c:v>1478</c:v>
                </c:pt>
                <c:pt idx="3818">
                  <c:v>1447</c:v>
                </c:pt>
                <c:pt idx="3819">
                  <c:v>1424</c:v>
                </c:pt>
                <c:pt idx="3820">
                  <c:v>1442</c:v>
                </c:pt>
                <c:pt idx="3821">
                  <c:v>1476</c:v>
                </c:pt>
                <c:pt idx="3822">
                  <c:v>1536</c:v>
                </c:pt>
                <c:pt idx="3823">
                  <c:v>1696</c:v>
                </c:pt>
                <c:pt idx="3824">
                  <c:v>1828</c:v>
                </c:pt>
                <c:pt idx="3825">
                  <c:v>1967</c:v>
                </c:pt>
                <c:pt idx="3826">
                  <c:v>2084</c:v>
                </c:pt>
                <c:pt idx="3827">
                  <c:v>2205</c:v>
                </c:pt>
                <c:pt idx="3828">
                  <c:v>2319</c:v>
                </c:pt>
                <c:pt idx="3829">
                  <c:v>2421</c:v>
                </c:pt>
                <c:pt idx="3830">
                  <c:v>2482</c:v>
                </c:pt>
                <c:pt idx="3831">
                  <c:v>2438</c:v>
                </c:pt>
                <c:pt idx="3832">
                  <c:v>2273</c:v>
                </c:pt>
                <c:pt idx="3833">
                  <c:v>2142</c:v>
                </c:pt>
                <c:pt idx="3834">
                  <c:v>2038</c:v>
                </c:pt>
                <c:pt idx="3835">
                  <c:v>1966</c:v>
                </c:pt>
                <c:pt idx="3836">
                  <c:v>1920</c:v>
                </c:pt>
                <c:pt idx="3837">
                  <c:v>1842</c:v>
                </c:pt>
                <c:pt idx="3838">
                  <c:v>1714</c:v>
                </c:pt>
                <c:pt idx="3839">
                  <c:v>1582</c:v>
                </c:pt>
                <c:pt idx="3840">
                  <c:v>1496</c:v>
                </c:pt>
                <c:pt idx="3841">
                  <c:v>1437</c:v>
                </c:pt>
                <c:pt idx="3842">
                  <c:v>1388</c:v>
                </c:pt>
                <c:pt idx="3843">
                  <c:v>1383</c:v>
                </c:pt>
                <c:pt idx="3844">
                  <c:v>1369</c:v>
                </c:pt>
                <c:pt idx="3845">
                  <c:v>1380</c:v>
                </c:pt>
                <c:pt idx="3846">
                  <c:v>1454</c:v>
                </c:pt>
                <c:pt idx="3847">
                  <c:v>1589</c:v>
                </c:pt>
                <c:pt idx="3848">
                  <c:v>1734</c:v>
                </c:pt>
                <c:pt idx="3849">
                  <c:v>1836</c:v>
                </c:pt>
                <c:pt idx="3850">
                  <c:v>1944</c:v>
                </c:pt>
                <c:pt idx="3851">
                  <c:v>2000</c:v>
                </c:pt>
                <c:pt idx="3852">
                  <c:v>1979</c:v>
                </c:pt>
                <c:pt idx="3853">
                  <c:v>1932</c:v>
                </c:pt>
                <c:pt idx="3854">
                  <c:v>1928</c:v>
                </c:pt>
                <c:pt idx="3855">
                  <c:v>1995</c:v>
                </c:pt>
                <c:pt idx="3856">
                  <c:v>2062</c:v>
                </c:pt>
                <c:pt idx="3857">
                  <c:v>2058</c:v>
                </c:pt>
                <c:pt idx="3858">
                  <c:v>2011</c:v>
                </c:pt>
                <c:pt idx="3859">
                  <c:v>1985</c:v>
                </c:pt>
                <c:pt idx="3860">
                  <c:v>1990</c:v>
                </c:pt>
                <c:pt idx="3861">
                  <c:v>1921</c:v>
                </c:pt>
                <c:pt idx="3862">
                  <c:v>1811</c:v>
                </c:pt>
                <c:pt idx="3863">
                  <c:v>1717</c:v>
                </c:pt>
                <c:pt idx="3864">
                  <c:v>1641</c:v>
                </c:pt>
                <c:pt idx="3865">
                  <c:v>1603</c:v>
                </c:pt>
                <c:pt idx="3866">
                  <c:v>1575</c:v>
                </c:pt>
                <c:pt idx="3867">
                  <c:v>1602</c:v>
                </c:pt>
                <c:pt idx="3868">
                  <c:v>1709</c:v>
                </c:pt>
                <c:pt idx="3869">
                  <c:v>1850</c:v>
                </c:pt>
                <c:pt idx="3870">
                  <c:v>1997</c:v>
                </c:pt>
                <c:pt idx="3871">
                  <c:v>2074</c:v>
                </c:pt>
                <c:pt idx="3872">
                  <c:v>2154</c:v>
                </c:pt>
                <c:pt idx="3873">
                  <c:v>2189</c:v>
                </c:pt>
                <c:pt idx="3874">
                  <c:v>2642</c:v>
                </c:pt>
                <c:pt idx="3875">
                  <c:v>2272</c:v>
                </c:pt>
                <c:pt idx="3876">
                  <c:v>1949</c:v>
                </c:pt>
                <c:pt idx="3877">
                  <c:v>2287</c:v>
                </c:pt>
                <c:pt idx="3878">
                  <c:v>2275</c:v>
                </c:pt>
                <c:pt idx="3879">
                  <c:v>2289</c:v>
                </c:pt>
                <c:pt idx="3880">
                  <c:v>2304</c:v>
                </c:pt>
                <c:pt idx="3881">
                  <c:v>2322</c:v>
                </c:pt>
                <c:pt idx="3882">
                  <c:v>2273</c:v>
                </c:pt>
                <c:pt idx="3883">
                  <c:v>2231</c:v>
                </c:pt>
                <c:pt idx="3884">
                  <c:v>2206</c:v>
                </c:pt>
                <c:pt idx="3885">
                  <c:v>2092</c:v>
                </c:pt>
                <c:pt idx="3886">
                  <c:v>1922</c:v>
                </c:pt>
                <c:pt idx="3887">
                  <c:v>1797</c:v>
                </c:pt>
                <c:pt idx="3888">
                  <c:v>1707</c:v>
                </c:pt>
                <c:pt idx="3889">
                  <c:v>1644</c:v>
                </c:pt>
                <c:pt idx="3890">
                  <c:v>1612</c:v>
                </c:pt>
                <c:pt idx="3891">
                  <c:v>1624</c:v>
                </c:pt>
                <c:pt idx="3892">
                  <c:v>1717</c:v>
                </c:pt>
                <c:pt idx="3893">
                  <c:v>1859</c:v>
                </c:pt>
                <c:pt idx="3894">
                  <c:v>2016</c:v>
                </c:pt>
                <c:pt idx="3895">
                  <c:v>2086</c:v>
                </c:pt>
                <c:pt idx="3896">
                  <c:v>2202</c:v>
                </c:pt>
                <c:pt idx="3897">
                  <c:v>2236</c:v>
                </c:pt>
                <c:pt idx="3898">
                  <c:v>2284</c:v>
                </c:pt>
                <c:pt idx="3899">
                  <c:v>2358</c:v>
                </c:pt>
                <c:pt idx="3900">
                  <c:v>2419</c:v>
                </c:pt>
                <c:pt idx="3901">
                  <c:v>2496</c:v>
                </c:pt>
                <c:pt idx="3902">
                  <c:v>2509</c:v>
                </c:pt>
                <c:pt idx="3903">
                  <c:v>2509</c:v>
                </c:pt>
                <c:pt idx="3904">
                  <c:v>2523</c:v>
                </c:pt>
                <c:pt idx="3905">
                  <c:v>2480</c:v>
                </c:pt>
                <c:pt idx="3906">
                  <c:v>2392</c:v>
                </c:pt>
                <c:pt idx="3907">
                  <c:v>2326</c:v>
                </c:pt>
                <c:pt idx="3908">
                  <c:v>2303</c:v>
                </c:pt>
                <c:pt idx="3909">
                  <c:v>2179</c:v>
                </c:pt>
                <c:pt idx="3910">
                  <c:v>2021</c:v>
                </c:pt>
                <c:pt idx="3911">
                  <c:v>1871</c:v>
                </c:pt>
                <c:pt idx="3912">
                  <c:v>1767</c:v>
                </c:pt>
                <c:pt idx="3913">
                  <c:v>1704</c:v>
                </c:pt>
                <c:pt idx="3914">
                  <c:v>1682</c:v>
                </c:pt>
                <c:pt idx="3915">
                  <c:v>1695</c:v>
                </c:pt>
                <c:pt idx="3916">
                  <c:v>1791</c:v>
                </c:pt>
                <c:pt idx="3917">
                  <c:v>1937</c:v>
                </c:pt>
                <c:pt idx="3918">
                  <c:v>2075</c:v>
                </c:pt>
                <c:pt idx="3919">
                  <c:v>2186</c:v>
                </c:pt>
                <c:pt idx="3920">
                  <c:v>2305</c:v>
                </c:pt>
                <c:pt idx="3921">
                  <c:v>2442</c:v>
                </c:pt>
                <c:pt idx="3922">
                  <c:v>2558</c:v>
                </c:pt>
                <c:pt idx="3923">
                  <c:v>2692</c:v>
                </c:pt>
                <c:pt idx="3924">
                  <c:v>2801</c:v>
                </c:pt>
                <c:pt idx="3925">
                  <c:v>2856</c:v>
                </c:pt>
                <c:pt idx="3926">
                  <c:v>2850</c:v>
                </c:pt>
                <c:pt idx="3927">
                  <c:v>2760</c:v>
                </c:pt>
                <c:pt idx="3928">
                  <c:v>2636</c:v>
                </c:pt>
                <c:pt idx="3929">
                  <c:v>2580</c:v>
                </c:pt>
                <c:pt idx="3930">
                  <c:v>2553</c:v>
                </c:pt>
                <c:pt idx="3931">
                  <c:v>2472</c:v>
                </c:pt>
                <c:pt idx="3932">
                  <c:v>2390</c:v>
                </c:pt>
                <c:pt idx="3933">
                  <c:v>2226</c:v>
                </c:pt>
                <c:pt idx="3934">
                  <c:v>1981</c:v>
                </c:pt>
                <c:pt idx="3935">
                  <c:v>1802</c:v>
                </c:pt>
                <c:pt idx="3936">
                  <c:v>1681</c:v>
                </c:pt>
                <c:pt idx="3937">
                  <c:v>1607</c:v>
                </c:pt>
                <c:pt idx="3938">
                  <c:v>1547</c:v>
                </c:pt>
                <c:pt idx="3939">
                  <c:v>1554</c:v>
                </c:pt>
                <c:pt idx="3940">
                  <c:v>1627</c:v>
                </c:pt>
                <c:pt idx="3941">
                  <c:v>1726</c:v>
                </c:pt>
                <c:pt idx="3942">
                  <c:v>1879</c:v>
                </c:pt>
                <c:pt idx="3943">
                  <c:v>1986</c:v>
                </c:pt>
                <c:pt idx="3944">
                  <c:v>2074</c:v>
                </c:pt>
                <c:pt idx="3945">
                  <c:v>2191</c:v>
                </c:pt>
                <c:pt idx="3946">
                  <c:v>2252</c:v>
                </c:pt>
                <c:pt idx="3947">
                  <c:v>2372</c:v>
                </c:pt>
                <c:pt idx="3948">
                  <c:v>2462</c:v>
                </c:pt>
                <c:pt idx="3949">
                  <c:v>2538</c:v>
                </c:pt>
                <c:pt idx="3950">
                  <c:v>2587</c:v>
                </c:pt>
                <c:pt idx="3951">
                  <c:v>2627</c:v>
                </c:pt>
                <c:pt idx="3952">
                  <c:v>2645</c:v>
                </c:pt>
                <c:pt idx="3953">
                  <c:v>2621</c:v>
                </c:pt>
                <c:pt idx="3954">
                  <c:v>2531</c:v>
                </c:pt>
                <c:pt idx="3955">
                  <c:v>2398</c:v>
                </c:pt>
                <c:pt idx="3956">
                  <c:v>2338</c:v>
                </c:pt>
                <c:pt idx="3957">
                  <c:v>2175</c:v>
                </c:pt>
                <c:pt idx="3958">
                  <c:v>1970</c:v>
                </c:pt>
                <c:pt idx="3959">
                  <c:v>1800</c:v>
                </c:pt>
                <c:pt idx="3960">
                  <c:v>1692</c:v>
                </c:pt>
                <c:pt idx="3961">
                  <c:v>1611</c:v>
                </c:pt>
                <c:pt idx="3962">
                  <c:v>1572</c:v>
                </c:pt>
                <c:pt idx="3963">
                  <c:v>1577</c:v>
                </c:pt>
                <c:pt idx="3964">
                  <c:v>1641</c:v>
                </c:pt>
                <c:pt idx="3965">
                  <c:v>1755</c:v>
                </c:pt>
                <c:pt idx="3966">
                  <c:v>1890</c:v>
                </c:pt>
                <c:pt idx="3967">
                  <c:v>2048</c:v>
                </c:pt>
                <c:pt idx="3968">
                  <c:v>2166</c:v>
                </c:pt>
                <c:pt idx="3969">
                  <c:v>2293</c:v>
                </c:pt>
                <c:pt idx="3970">
                  <c:v>2403</c:v>
                </c:pt>
                <c:pt idx="3971">
                  <c:v>2498</c:v>
                </c:pt>
                <c:pt idx="3972">
                  <c:v>2613</c:v>
                </c:pt>
                <c:pt idx="3973">
                  <c:v>2688</c:v>
                </c:pt>
                <c:pt idx="3974">
                  <c:v>2749</c:v>
                </c:pt>
                <c:pt idx="3975">
                  <c:v>2803</c:v>
                </c:pt>
                <c:pt idx="3976">
                  <c:v>2774</c:v>
                </c:pt>
                <c:pt idx="3977">
                  <c:v>2704</c:v>
                </c:pt>
                <c:pt idx="3978">
                  <c:v>2634</c:v>
                </c:pt>
                <c:pt idx="3979">
                  <c:v>2505</c:v>
                </c:pt>
                <c:pt idx="3980">
                  <c:v>2406</c:v>
                </c:pt>
                <c:pt idx="3981">
                  <c:v>2236</c:v>
                </c:pt>
                <c:pt idx="3982">
                  <c:v>2016</c:v>
                </c:pt>
                <c:pt idx="3983">
                  <c:v>1828</c:v>
                </c:pt>
                <c:pt idx="3984">
                  <c:v>1707</c:v>
                </c:pt>
                <c:pt idx="3985">
                  <c:v>1602</c:v>
                </c:pt>
                <c:pt idx="3986">
                  <c:v>1534</c:v>
                </c:pt>
                <c:pt idx="3987">
                  <c:v>1503</c:v>
                </c:pt>
                <c:pt idx="3988">
                  <c:v>1510</c:v>
                </c:pt>
                <c:pt idx="3989">
                  <c:v>1519</c:v>
                </c:pt>
                <c:pt idx="3990">
                  <c:v>1618</c:v>
                </c:pt>
                <c:pt idx="3991">
                  <c:v>1803</c:v>
                </c:pt>
                <c:pt idx="3992">
                  <c:v>1965</c:v>
                </c:pt>
                <c:pt idx="3993">
                  <c:v>2144</c:v>
                </c:pt>
                <c:pt idx="3994">
                  <c:v>2306</c:v>
                </c:pt>
                <c:pt idx="3995">
                  <c:v>2434</c:v>
                </c:pt>
                <c:pt idx="3996">
                  <c:v>2545</c:v>
                </c:pt>
                <c:pt idx="3997">
                  <c:v>2644</c:v>
                </c:pt>
                <c:pt idx="3998">
                  <c:v>2704</c:v>
                </c:pt>
                <c:pt idx="3999">
                  <c:v>2628</c:v>
                </c:pt>
                <c:pt idx="4000">
                  <c:v>2506</c:v>
                </c:pt>
                <c:pt idx="4001">
                  <c:v>2401</c:v>
                </c:pt>
                <c:pt idx="4002">
                  <c:v>2335</c:v>
                </c:pt>
                <c:pt idx="4003">
                  <c:v>2236</c:v>
                </c:pt>
                <c:pt idx="4004">
                  <c:v>2201</c:v>
                </c:pt>
                <c:pt idx="4005">
                  <c:v>2100</c:v>
                </c:pt>
                <c:pt idx="4006">
                  <c:v>1939</c:v>
                </c:pt>
                <c:pt idx="4007">
                  <c:v>1781</c:v>
                </c:pt>
                <c:pt idx="4008">
                  <c:v>1683</c:v>
                </c:pt>
                <c:pt idx="4009">
                  <c:v>1624</c:v>
                </c:pt>
                <c:pt idx="4010">
                  <c:v>1566</c:v>
                </c:pt>
                <c:pt idx="4011">
                  <c:v>1535</c:v>
                </c:pt>
                <c:pt idx="4012">
                  <c:v>1537</c:v>
                </c:pt>
                <c:pt idx="4013">
                  <c:v>1528</c:v>
                </c:pt>
                <c:pt idx="4014">
                  <c:v>1653</c:v>
                </c:pt>
                <c:pt idx="4015">
                  <c:v>1851</c:v>
                </c:pt>
                <c:pt idx="4016">
                  <c:v>2071</c:v>
                </c:pt>
                <c:pt idx="4017">
                  <c:v>2279</c:v>
                </c:pt>
                <c:pt idx="4018">
                  <c:v>2458</c:v>
                </c:pt>
                <c:pt idx="4019">
                  <c:v>2582</c:v>
                </c:pt>
                <c:pt idx="4020">
                  <c:v>2660</c:v>
                </c:pt>
                <c:pt idx="4021">
                  <c:v>2738</c:v>
                </c:pt>
                <c:pt idx="4022">
                  <c:v>2772</c:v>
                </c:pt>
                <c:pt idx="4023">
                  <c:v>2835</c:v>
                </c:pt>
                <c:pt idx="4024">
                  <c:v>2853</c:v>
                </c:pt>
                <c:pt idx="4025">
                  <c:v>2838</c:v>
                </c:pt>
                <c:pt idx="4026">
                  <c:v>2787</c:v>
                </c:pt>
                <c:pt idx="4027">
                  <c:v>2695</c:v>
                </c:pt>
                <c:pt idx="4028">
                  <c:v>2682</c:v>
                </c:pt>
                <c:pt idx="4029">
                  <c:v>2547</c:v>
                </c:pt>
                <c:pt idx="4030">
                  <c:v>2367</c:v>
                </c:pt>
                <c:pt idx="4031">
                  <c:v>2199</c:v>
                </c:pt>
                <c:pt idx="4032">
                  <c:v>2085</c:v>
                </c:pt>
                <c:pt idx="4033">
                  <c:v>1981</c:v>
                </c:pt>
                <c:pt idx="4034">
                  <c:v>1929</c:v>
                </c:pt>
                <c:pt idx="4035">
                  <c:v>1915</c:v>
                </c:pt>
                <c:pt idx="4036">
                  <c:v>1991</c:v>
                </c:pt>
                <c:pt idx="4037">
                  <c:v>2134</c:v>
                </c:pt>
                <c:pt idx="4038">
                  <c:v>2305</c:v>
                </c:pt>
                <c:pt idx="4039">
                  <c:v>2510</c:v>
                </c:pt>
                <c:pt idx="4040">
                  <c:v>2700</c:v>
                </c:pt>
                <c:pt idx="4041">
                  <c:v>2911</c:v>
                </c:pt>
                <c:pt idx="4042">
                  <c:v>3039</c:v>
                </c:pt>
                <c:pt idx="4043">
                  <c:v>3179</c:v>
                </c:pt>
                <c:pt idx="4044">
                  <c:v>3249</c:v>
                </c:pt>
                <c:pt idx="4045">
                  <c:v>3230</c:v>
                </c:pt>
                <c:pt idx="4046">
                  <c:v>3182</c:v>
                </c:pt>
                <c:pt idx="4047">
                  <c:v>3166</c:v>
                </c:pt>
                <c:pt idx="4048">
                  <c:v>3158</c:v>
                </c:pt>
                <c:pt idx="4049">
                  <c:v>3143</c:v>
                </c:pt>
                <c:pt idx="4050">
                  <c:v>3121</c:v>
                </c:pt>
                <c:pt idx="4051">
                  <c:v>3008</c:v>
                </c:pt>
                <c:pt idx="4052">
                  <c:v>2938</c:v>
                </c:pt>
                <c:pt idx="4053">
                  <c:v>2779</c:v>
                </c:pt>
                <c:pt idx="4054">
                  <c:v>2559</c:v>
                </c:pt>
                <c:pt idx="4055">
                  <c:v>2387</c:v>
                </c:pt>
                <c:pt idx="4056">
                  <c:v>2254</c:v>
                </c:pt>
                <c:pt idx="4057">
                  <c:v>2135</c:v>
                </c:pt>
                <c:pt idx="4058">
                  <c:v>2074</c:v>
                </c:pt>
                <c:pt idx="4059">
                  <c:v>2046</c:v>
                </c:pt>
                <c:pt idx="4060">
                  <c:v>2095</c:v>
                </c:pt>
                <c:pt idx="4061">
                  <c:v>2226</c:v>
                </c:pt>
                <c:pt idx="4062">
                  <c:v>2387</c:v>
                </c:pt>
                <c:pt idx="4063">
                  <c:v>2574</c:v>
                </c:pt>
                <c:pt idx="4064">
                  <c:v>2739</c:v>
                </c:pt>
                <c:pt idx="4065">
                  <c:v>2909</c:v>
                </c:pt>
                <c:pt idx="4066">
                  <c:v>3059</c:v>
                </c:pt>
                <c:pt idx="4067">
                  <c:v>3163</c:v>
                </c:pt>
                <c:pt idx="4068">
                  <c:v>3146</c:v>
                </c:pt>
                <c:pt idx="4069">
                  <c:v>3003</c:v>
                </c:pt>
                <c:pt idx="4070">
                  <c:v>2869</c:v>
                </c:pt>
                <c:pt idx="4071">
                  <c:v>2817</c:v>
                </c:pt>
                <c:pt idx="4072">
                  <c:v>2791</c:v>
                </c:pt>
                <c:pt idx="4073">
                  <c:v>2721</c:v>
                </c:pt>
                <c:pt idx="4074">
                  <c:v>2623</c:v>
                </c:pt>
                <c:pt idx="4075">
                  <c:v>2533</c:v>
                </c:pt>
                <c:pt idx="4076">
                  <c:v>2464</c:v>
                </c:pt>
                <c:pt idx="4077">
                  <c:v>2337</c:v>
                </c:pt>
                <c:pt idx="4078">
                  <c:v>2154</c:v>
                </c:pt>
                <c:pt idx="4079">
                  <c:v>2002</c:v>
                </c:pt>
                <c:pt idx="4080">
                  <c:v>1906</c:v>
                </c:pt>
                <c:pt idx="4081">
                  <c:v>1836</c:v>
                </c:pt>
                <c:pt idx="4082">
                  <c:v>1789</c:v>
                </c:pt>
                <c:pt idx="4083">
                  <c:v>1798</c:v>
                </c:pt>
                <c:pt idx="4084">
                  <c:v>1861</c:v>
                </c:pt>
                <c:pt idx="4085">
                  <c:v>1997</c:v>
                </c:pt>
                <c:pt idx="4086">
                  <c:v>2147</c:v>
                </c:pt>
                <c:pt idx="4087">
                  <c:v>2277</c:v>
                </c:pt>
                <c:pt idx="4088">
                  <c:v>2377</c:v>
                </c:pt>
                <c:pt idx="4089">
                  <c:v>2537</c:v>
                </c:pt>
                <c:pt idx="4090">
                  <c:v>2677</c:v>
                </c:pt>
                <c:pt idx="4091">
                  <c:v>2810</c:v>
                </c:pt>
                <c:pt idx="4092">
                  <c:v>2877</c:v>
                </c:pt>
                <c:pt idx="4093">
                  <c:v>2937</c:v>
                </c:pt>
                <c:pt idx="4094">
                  <c:v>2967</c:v>
                </c:pt>
                <c:pt idx="4095">
                  <c:v>2969</c:v>
                </c:pt>
                <c:pt idx="4096">
                  <c:v>2962</c:v>
                </c:pt>
                <c:pt idx="4097">
                  <c:v>2889</c:v>
                </c:pt>
                <c:pt idx="4098">
                  <c:v>2753</c:v>
                </c:pt>
                <c:pt idx="4099">
                  <c:v>2634</c:v>
                </c:pt>
                <c:pt idx="4100">
                  <c:v>2575</c:v>
                </c:pt>
                <c:pt idx="4101">
                  <c:v>2433</c:v>
                </c:pt>
                <c:pt idx="4102">
                  <c:v>2206</c:v>
                </c:pt>
                <c:pt idx="4103">
                  <c:v>2041</c:v>
                </c:pt>
                <c:pt idx="4104">
                  <c:v>1913</c:v>
                </c:pt>
                <c:pt idx="4105">
                  <c:v>1829</c:v>
                </c:pt>
                <c:pt idx="4106">
                  <c:v>1776</c:v>
                </c:pt>
                <c:pt idx="4107">
                  <c:v>1787</c:v>
                </c:pt>
                <c:pt idx="4108">
                  <c:v>1847</c:v>
                </c:pt>
                <c:pt idx="4109">
                  <c:v>1958</c:v>
                </c:pt>
                <c:pt idx="4110">
                  <c:v>2098</c:v>
                </c:pt>
                <c:pt idx="4111">
                  <c:v>2158</c:v>
                </c:pt>
                <c:pt idx="4112">
                  <c:v>2198</c:v>
                </c:pt>
                <c:pt idx="4113">
                  <c:v>2273</c:v>
                </c:pt>
                <c:pt idx="4114">
                  <c:v>2318</c:v>
                </c:pt>
                <c:pt idx="4115">
                  <c:v>2345</c:v>
                </c:pt>
                <c:pt idx="4116">
                  <c:v>2342</c:v>
                </c:pt>
                <c:pt idx="4117">
                  <c:v>2320</c:v>
                </c:pt>
                <c:pt idx="4118">
                  <c:v>2303</c:v>
                </c:pt>
                <c:pt idx="4119">
                  <c:v>2235</c:v>
                </c:pt>
                <c:pt idx="4120">
                  <c:v>2238</c:v>
                </c:pt>
                <c:pt idx="4121">
                  <c:v>2217</c:v>
                </c:pt>
                <c:pt idx="4122">
                  <c:v>2179</c:v>
                </c:pt>
                <c:pt idx="4123">
                  <c:v>2158</c:v>
                </c:pt>
                <c:pt idx="4124">
                  <c:v>2141</c:v>
                </c:pt>
                <c:pt idx="4125">
                  <c:v>2062</c:v>
                </c:pt>
                <c:pt idx="4126">
                  <c:v>1919</c:v>
                </c:pt>
                <c:pt idx="4127">
                  <c:v>1797</c:v>
                </c:pt>
                <c:pt idx="4128">
                  <c:v>1729</c:v>
                </c:pt>
                <c:pt idx="4129">
                  <c:v>1666</c:v>
                </c:pt>
                <c:pt idx="4130">
                  <c:v>1647</c:v>
                </c:pt>
                <c:pt idx="4131">
                  <c:v>1657</c:v>
                </c:pt>
                <c:pt idx="4132">
                  <c:v>1727</c:v>
                </c:pt>
                <c:pt idx="4133">
                  <c:v>1894</c:v>
                </c:pt>
                <c:pt idx="4134">
                  <c:v>2006</c:v>
                </c:pt>
                <c:pt idx="4135">
                  <c:v>2121</c:v>
                </c:pt>
                <c:pt idx="4136">
                  <c:v>2199</c:v>
                </c:pt>
                <c:pt idx="4137">
                  <c:v>2326</c:v>
                </c:pt>
                <c:pt idx="4138">
                  <c:v>2434</c:v>
                </c:pt>
                <c:pt idx="4139">
                  <c:v>2511</c:v>
                </c:pt>
                <c:pt idx="4140">
                  <c:v>2597</c:v>
                </c:pt>
                <c:pt idx="4141">
                  <c:v>2625</c:v>
                </c:pt>
                <c:pt idx="4142">
                  <c:v>2563</c:v>
                </c:pt>
                <c:pt idx="4143">
                  <c:v>2492</c:v>
                </c:pt>
                <c:pt idx="4144">
                  <c:v>2456</c:v>
                </c:pt>
                <c:pt idx="4145">
                  <c:v>2376</c:v>
                </c:pt>
                <c:pt idx="4146">
                  <c:v>2275</c:v>
                </c:pt>
                <c:pt idx="4147">
                  <c:v>2208</c:v>
                </c:pt>
                <c:pt idx="4148">
                  <c:v>2167</c:v>
                </c:pt>
                <c:pt idx="4149">
                  <c:v>2041</c:v>
                </c:pt>
                <c:pt idx="4150">
                  <c:v>1856</c:v>
                </c:pt>
                <c:pt idx="4151">
                  <c:v>1683</c:v>
                </c:pt>
                <c:pt idx="4152">
                  <c:v>1589</c:v>
                </c:pt>
                <c:pt idx="4153">
                  <c:v>1530</c:v>
                </c:pt>
                <c:pt idx="4154">
                  <c:v>1501</c:v>
                </c:pt>
                <c:pt idx="4155">
                  <c:v>1481</c:v>
                </c:pt>
                <c:pt idx="4156">
                  <c:v>1499</c:v>
                </c:pt>
                <c:pt idx="4157">
                  <c:v>1526</c:v>
                </c:pt>
                <c:pt idx="4158">
                  <c:v>1582</c:v>
                </c:pt>
                <c:pt idx="4159">
                  <c:v>1704</c:v>
                </c:pt>
                <c:pt idx="4160">
                  <c:v>1804</c:v>
                </c:pt>
                <c:pt idx="4161">
                  <c:v>1881</c:v>
                </c:pt>
                <c:pt idx="4162">
                  <c:v>1902</c:v>
                </c:pt>
                <c:pt idx="4163">
                  <c:v>1973</c:v>
                </c:pt>
                <c:pt idx="4164">
                  <c:v>2007</c:v>
                </c:pt>
                <c:pt idx="4165">
                  <c:v>2050</c:v>
                </c:pt>
                <c:pt idx="4166">
                  <c:v>2055</c:v>
                </c:pt>
                <c:pt idx="4167">
                  <c:v>2109</c:v>
                </c:pt>
                <c:pt idx="4168">
                  <c:v>2095</c:v>
                </c:pt>
                <c:pt idx="4169">
                  <c:v>2065</c:v>
                </c:pt>
                <c:pt idx="4170">
                  <c:v>1996</c:v>
                </c:pt>
                <c:pt idx="4171">
                  <c:v>1931</c:v>
                </c:pt>
                <c:pt idx="4172">
                  <c:v>1914</c:v>
                </c:pt>
                <c:pt idx="4173">
                  <c:v>1852</c:v>
                </c:pt>
                <c:pt idx="4174">
                  <c:v>1692</c:v>
                </c:pt>
                <c:pt idx="4175">
                  <c:v>1602</c:v>
                </c:pt>
                <c:pt idx="4176">
                  <c:v>1506</c:v>
                </c:pt>
                <c:pt idx="4177">
                  <c:v>1443</c:v>
                </c:pt>
                <c:pt idx="4178">
                  <c:v>1397</c:v>
                </c:pt>
                <c:pt idx="4179">
                  <c:v>1382</c:v>
                </c:pt>
                <c:pt idx="4180">
                  <c:v>1374</c:v>
                </c:pt>
                <c:pt idx="4181">
                  <c:v>1370</c:v>
                </c:pt>
                <c:pt idx="4182">
                  <c:v>1440</c:v>
                </c:pt>
                <c:pt idx="4183">
                  <c:v>1599</c:v>
                </c:pt>
                <c:pt idx="4184">
                  <c:v>1739</c:v>
                </c:pt>
                <c:pt idx="4185">
                  <c:v>1859</c:v>
                </c:pt>
                <c:pt idx="4186">
                  <c:v>1963</c:v>
                </c:pt>
                <c:pt idx="4187">
                  <c:v>2050</c:v>
                </c:pt>
                <c:pt idx="4188">
                  <c:v>2130</c:v>
                </c:pt>
                <c:pt idx="4189">
                  <c:v>2178</c:v>
                </c:pt>
                <c:pt idx="4190">
                  <c:v>2246</c:v>
                </c:pt>
                <c:pt idx="4191">
                  <c:v>2313</c:v>
                </c:pt>
                <c:pt idx="4192">
                  <c:v>2378</c:v>
                </c:pt>
                <c:pt idx="4193">
                  <c:v>2373</c:v>
                </c:pt>
                <c:pt idx="4194">
                  <c:v>2316</c:v>
                </c:pt>
                <c:pt idx="4195">
                  <c:v>2232</c:v>
                </c:pt>
                <c:pt idx="4196">
                  <c:v>2175</c:v>
                </c:pt>
                <c:pt idx="4197">
                  <c:v>2074</c:v>
                </c:pt>
                <c:pt idx="4198">
                  <c:v>1922</c:v>
                </c:pt>
                <c:pt idx="4199">
                  <c:v>1787</c:v>
                </c:pt>
                <c:pt idx="4200">
                  <c:v>1674</c:v>
                </c:pt>
                <c:pt idx="4201">
                  <c:v>1628</c:v>
                </c:pt>
                <c:pt idx="4202">
                  <c:v>1592</c:v>
                </c:pt>
                <c:pt idx="4203">
                  <c:v>1597</c:v>
                </c:pt>
                <c:pt idx="4204">
                  <c:v>1693</c:v>
                </c:pt>
                <c:pt idx="4205">
                  <c:v>1785</c:v>
                </c:pt>
                <c:pt idx="4206">
                  <c:v>1951</c:v>
                </c:pt>
                <c:pt idx="4207">
                  <c:v>2048</c:v>
                </c:pt>
                <c:pt idx="4208">
                  <c:v>2125</c:v>
                </c:pt>
                <c:pt idx="4209">
                  <c:v>2213</c:v>
                </c:pt>
                <c:pt idx="4210">
                  <c:v>2269</c:v>
                </c:pt>
                <c:pt idx="4211">
                  <c:v>2325</c:v>
                </c:pt>
                <c:pt idx="4212">
                  <c:v>2356</c:v>
                </c:pt>
                <c:pt idx="4213">
                  <c:v>2383</c:v>
                </c:pt>
                <c:pt idx="4214">
                  <c:v>2371</c:v>
                </c:pt>
                <c:pt idx="4215">
                  <c:v>2415</c:v>
                </c:pt>
                <c:pt idx="4216">
                  <c:v>2418</c:v>
                </c:pt>
                <c:pt idx="4217">
                  <c:v>2412</c:v>
                </c:pt>
                <c:pt idx="4218">
                  <c:v>2376</c:v>
                </c:pt>
                <c:pt idx="4219">
                  <c:v>2289</c:v>
                </c:pt>
                <c:pt idx="4220">
                  <c:v>2252</c:v>
                </c:pt>
                <c:pt idx="4221">
                  <c:v>2122</c:v>
                </c:pt>
                <c:pt idx="4222">
                  <c:v>1933</c:v>
                </c:pt>
                <c:pt idx="4223">
                  <c:v>1778</c:v>
                </c:pt>
                <c:pt idx="4224">
                  <c:v>1668</c:v>
                </c:pt>
                <c:pt idx="4225">
                  <c:v>1604</c:v>
                </c:pt>
                <c:pt idx="4226">
                  <c:v>1569</c:v>
                </c:pt>
                <c:pt idx="4227">
                  <c:v>1577</c:v>
                </c:pt>
                <c:pt idx="4228">
                  <c:v>1657</c:v>
                </c:pt>
                <c:pt idx="4229">
                  <c:v>1787</c:v>
                </c:pt>
                <c:pt idx="4230">
                  <c:v>1928</c:v>
                </c:pt>
                <c:pt idx="4231">
                  <c:v>2041</c:v>
                </c:pt>
                <c:pt idx="4232">
                  <c:v>2141</c:v>
                </c:pt>
                <c:pt idx="4233">
                  <c:v>2287</c:v>
                </c:pt>
                <c:pt idx="4234">
                  <c:v>2418</c:v>
                </c:pt>
                <c:pt idx="4235">
                  <c:v>2533</c:v>
                </c:pt>
                <c:pt idx="4236">
                  <c:v>2475</c:v>
                </c:pt>
                <c:pt idx="4237">
                  <c:v>2324</c:v>
                </c:pt>
                <c:pt idx="4238">
                  <c:v>2233</c:v>
                </c:pt>
                <c:pt idx="4239">
                  <c:v>2193</c:v>
                </c:pt>
                <c:pt idx="4240">
                  <c:v>2177</c:v>
                </c:pt>
                <c:pt idx="4241">
                  <c:v>2120</c:v>
                </c:pt>
                <c:pt idx="4242">
                  <c:v>2096</c:v>
                </c:pt>
                <c:pt idx="4243">
                  <c:v>2051</c:v>
                </c:pt>
                <c:pt idx="4244">
                  <c:v>2059</c:v>
                </c:pt>
                <c:pt idx="4245">
                  <c:v>1980</c:v>
                </c:pt>
                <c:pt idx="4246">
                  <c:v>1845</c:v>
                </c:pt>
                <c:pt idx="4247">
                  <c:v>1714</c:v>
                </c:pt>
                <c:pt idx="4248">
                  <c:v>1639</c:v>
                </c:pt>
                <c:pt idx="4249">
                  <c:v>1618</c:v>
                </c:pt>
                <c:pt idx="4250">
                  <c:v>1576</c:v>
                </c:pt>
                <c:pt idx="4251">
                  <c:v>1603</c:v>
                </c:pt>
                <c:pt idx="4252">
                  <c:v>1682</c:v>
                </c:pt>
                <c:pt idx="4253">
                  <c:v>1829</c:v>
                </c:pt>
                <c:pt idx="4254">
                  <c:v>1956</c:v>
                </c:pt>
                <c:pt idx="4255">
                  <c:v>2041</c:v>
                </c:pt>
                <c:pt idx="4256">
                  <c:v>2125</c:v>
                </c:pt>
                <c:pt idx="4257">
                  <c:v>2195</c:v>
                </c:pt>
                <c:pt idx="4258">
                  <c:v>2282</c:v>
                </c:pt>
                <c:pt idx="4259">
                  <c:v>2402</c:v>
                </c:pt>
                <c:pt idx="4260">
                  <c:v>2495</c:v>
                </c:pt>
                <c:pt idx="4261">
                  <c:v>2549</c:v>
                </c:pt>
                <c:pt idx="4262">
                  <c:v>2589</c:v>
                </c:pt>
                <c:pt idx="4263">
                  <c:v>2609</c:v>
                </c:pt>
                <c:pt idx="4264">
                  <c:v>2606</c:v>
                </c:pt>
                <c:pt idx="4265">
                  <c:v>2595</c:v>
                </c:pt>
                <c:pt idx="4266">
                  <c:v>2520</c:v>
                </c:pt>
                <c:pt idx="4267">
                  <c:v>2464</c:v>
                </c:pt>
                <c:pt idx="4268">
                  <c:v>2382</c:v>
                </c:pt>
                <c:pt idx="4269">
                  <c:v>2243</c:v>
                </c:pt>
                <c:pt idx="4270">
                  <c:v>2057</c:v>
                </c:pt>
                <c:pt idx="4271">
                  <c:v>1897</c:v>
                </c:pt>
                <c:pt idx="4272">
                  <c:v>1783</c:v>
                </c:pt>
                <c:pt idx="4273">
                  <c:v>1694</c:v>
                </c:pt>
                <c:pt idx="4274">
                  <c:v>1634</c:v>
                </c:pt>
                <c:pt idx="4275">
                  <c:v>1640</c:v>
                </c:pt>
                <c:pt idx="4276">
                  <c:v>1715</c:v>
                </c:pt>
                <c:pt idx="4277">
                  <c:v>1832</c:v>
                </c:pt>
                <c:pt idx="4278">
                  <c:v>1970</c:v>
                </c:pt>
                <c:pt idx="4279">
                  <c:v>2109</c:v>
                </c:pt>
                <c:pt idx="4280">
                  <c:v>2225</c:v>
                </c:pt>
                <c:pt idx="4281">
                  <c:v>2345</c:v>
                </c:pt>
                <c:pt idx="4282">
                  <c:v>2463</c:v>
                </c:pt>
                <c:pt idx="4283">
                  <c:v>2561</c:v>
                </c:pt>
                <c:pt idx="4284">
                  <c:v>2668</c:v>
                </c:pt>
                <c:pt idx="4285">
                  <c:v>2750</c:v>
                </c:pt>
                <c:pt idx="4286">
                  <c:v>2820</c:v>
                </c:pt>
                <c:pt idx="4287">
                  <c:v>2876</c:v>
                </c:pt>
                <c:pt idx="4288">
                  <c:v>2893</c:v>
                </c:pt>
                <c:pt idx="4289">
                  <c:v>2869</c:v>
                </c:pt>
                <c:pt idx="4290">
                  <c:v>2805</c:v>
                </c:pt>
                <c:pt idx="4291">
                  <c:v>2711</c:v>
                </c:pt>
                <c:pt idx="4292">
                  <c:v>2609</c:v>
                </c:pt>
                <c:pt idx="4293">
                  <c:v>2416</c:v>
                </c:pt>
                <c:pt idx="4294">
                  <c:v>2181</c:v>
                </c:pt>
                <c:pt idx="4295">
                  <c:v>1983</c:v>
                </c:pt>
                <c:pt idx="4296">
                  <c:v>1826</c:v>
                </c:pt>
                <c:pt idx="4297">
                  <c:v>1731</c:v>
                </c:pt>
                <c:pt idx="4298">
                  <c:v>1667</c:v>
                </c:pt>
                <c:pt idx="4299">
                  <c:v>1661</c:v>
                </c:pt>
                <c:pt idx="4300">
                  <c:v>1718</c:v>
                </c:pt>
                <c:pt idx="4301">
                  <c:v>1827</c:v>
                </c:pt>
                <c:pt idx="4302">
                  <c:v>1959</c:v>
                </c:pt>
                <c:pt idx="4303">
                  <c:v>2157</c:v>
                </c:pt>
                <c:pt idx="4304">
                  <c:v>2349</c:v>
                </c:pt>
                <c:pt idx="4305">
                  <c:v>2493</c:v>
                </c:pt>
                <c:pt idx="4306">
                  <c:v>2643</c:v>
                </c:pt>
                <c:pt idx="4307">
                  <c:v>2755</c:v>
                </c:pt>
                <c:pt idx="4308">
                  <c:v>2849</c:v>
                </c:pt>
                <c:pt idx="4309">
                  <c:v>2921</c:v>
                </c:pt>
                <c:pt idx="4310">
                  <c:v>2932</c:v>
                </c:pt>
                <c:pt idx="4311">
                  <c:v>2974</c:v>
                </c:pt>
                <c:pt idx="4312">
                  <c:v>2976</c:v>
                </c:pt>
                <c:pt idx="4313">
                  <c:v>2988</c:v>
                </c:pt>
                <c:pt idx="4314">
                  <c:v>2915</c:v>
                </c:pt>
                <c:pt idx="4315">
                  <c:v>2781</c:v>
                </c:pt>
                <c:pt idx="4316">
                  <c:v>2665</c:v>
                </c:pt>
                <c:pt idx="4317">
                  <c:v>2499</c:v>
                </c:pt>
                <c:pt idx="4318">
                  <c:v>2254</c:v>
                </c:pt>
                <c:pt idx="4319">
                  <c:v>2053</c:v>
                </c:pt>
                <c:pt idx="4320">
                  <c:v>1897</c:v>
                </c:pt>
                <c:pt idx="4321">
                  <c:v>1786</c:v>
                </c:pt>
                <c:pt idx="4322">
                  <c:v>1704</c:v>
                </c:pt>
                <c:pt idx="4323">
                  <c:v>1667</c:v>
                </c:pt>
                <c:pt idx="4324">
                  <c:v>1661</c:v>
                </c:pt>
                <c:pt idx="4325">
                  <c:v>1656</c:v>
                </c:pt>
                <c:pt idx="4326">
                  <c:v>1764</c:v>
                </c:pt>
                <c:pt idx="4327">
                  <c:v>1943</c:v>
                </c:pt>
                <c:pt idx="4328">
                  <c:v>2157</c:v>
                </c:pt>
                <c:pt idx="4329">
                  <c:v>2358</c:v>
                </c:pt>
                <c:pt idx="4330">
                  <c:v>2503</c:v>
                </c:pt>
                <c:pt idx="4331">
                  <c:v>2618</c:v>
                </c:pt>
                <c:pt idx="4332">
                  <c:v>2718</c:v>
                </c:pt>
                <c:pt idx="4333">
                  <c:v>2774</c:v>
                </c:pt>
                <c:pt idx="4334">
                  <c:v>2817</c:v>
                </c:pt>
                <c:pt idx="4335">
                  <c:v>2892</c:v>
                </c:pt>
                <c:pt idx="4336">
                  <c:v>2894</c:v>
                </c:pt>
                <c:pt idx="4337">
                  <c:v>2861</c:v>
                </c:pt>
                <c:pt idx="4338">
                  <c:v>2760</c:v>
                </c:pt>
                <c:pt idx="4339">
                  <c:v>2662</c:v>
                </c:pt>
                <c:pt idx="4340">
                  <c:v>2561</c:v>
                </c:pt>
                <c:pt idx="4341">
                  <c:v>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FF-48E4-BE42-32C19ABF1609}"/>
            </c:ext>
          </c:extLst>
        </c:ser>
        <c:ser>
          <c:idx val="2"/>
          <c:order val="1"/>
          <c:tx>
            <c:v>Y(t-1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DAYTON_forecasting!$F$4344:$F$5136</c:f>
              <c:numCache>
                <c:formatCode>General</c:formatCode>
                <c:ptCount val="793"/>
                <c:pt idx="0">
                  <c:v>2561</c:v>
                </c:pt>
                <c:pt idx="2">
                  <c:v>2196</c:v>
                </c:pt>
                <c:pt idx="3">
                  <c:v>2018</c:v>
                </c:pt>
                <c:pt idx="4">
                  <c:v>1853</c:v>
                </c:pt>
                <c:pt idx="5">
                  <c:v>1756</c:v>
                </c:pt>
                <c:pt idx="6">
                  <c:v>1681</c:v>
                </c:pt>
                <c:pt idx="7">
                  <c:v>1616</c:v>
                </c:pt>
                <c:pt idx="8">
                  <c:v>1609</c:v>
                </c:pt>
                <c:pt idx="9">
                  <c:v>1589</c:v>
                </c:pt>
                <c:pt idx="10">
                  <c:v>1702</c:v>
                </c:pt>
                <c:pt idx="11">
                  <c:v>1894</c:v>
                </c:pt>
                <c:pt idx="12">
                  <c:v>2127</c:v>
                </c:pt>
                <c:pt idx="13">
                  <c:v>2340</c:v>
                </c:pt>
                <c:pt idx="14">
                  <c:v>2524</c:v>
                </c:pt>
                <c:pt idx="15">
                  <c:v>2679</c:v>
                </c:pt>
                <c:pt idx="16">
                  <c:v>2742</c:v>
                </c:pt>
                <c:pt idx="17">
                  <c:v>2772</c:v>
                </c:pt>
                <c:pt idx="18">
                  <c:v>2855</c:v>
                </c:pt>
                <c:pt idx="19">
                  <c:v>2840</c:v>
                </c:pt>
                <c:pt idx="20">
                  <c:v>2774</c:v>
                </c:pt>
                <c:pt idx="21">
                  <c:v>2773</c:v>
                </c:pt>
                <c:pt idx="22">
                  <c:v>2683</c:v>
                </c:pt>
                <c:pt idx="23">
                  <c:v>2575</c:v>
                </c:pt>
                <c:pt idx="24">
                  <c:v>2536</c:v>
                </c:pt>
                <c:pt idx="25">
                  <c:v>2402</c:v>
                </c:pt>
                <c:pt idx="26">
                  <c:v>2208</c:v>
                </c:pt>
                <c:pt idx="27">
                  <c:v>2029</c:v>
                </c:pt>
                <c:pt idx="28">
                  <c:v>1898</c:v>
                </c:pt>
                <c:pt idx="29">
                  <c:v>1823</c:v>
                </c:pt>
                <c:pt idx="30">
                  <c:v>1791</c:v>
                </c:pt>
                <c:pt idx="31">
                  <c:v>1764</c:v>
                </c:pt>
                <c:pt idx="32">
                  <c:v>1833</c:v>
                </c:pt>
                <c:pt idx="33">
                  <c:v>1940</c:v>
                </c:pt>
                <c:pt idx="34">
                  <c:v>2098</c:v>
                </c:pt>
                <c:pt idx="35">
                  <c:v>2288</c:v>
                </c:pt>
                <c:pt idx="36">
                  <c:v>2465</c:v>
                </c:pt>
                <c:pt idx="37">
                  <c:v>2655</c:v>
                </c:pt>
                <c:pt idx="38">
                  <c:v>2838</c:v>
                </c:pt>
                <c:pt idx="39">
                  <c:v>2938</c:v>
                </c:pt>
                <c:pt idx="40">
                  <c:v>3001</c:v>
                </c:pt>
                <c:pt idx="41">
                  <c:v>3026</c:v>
                </c:pt>
                <c:pt idx="42">
                  <c:v>2995</c:v>
                </c:pt>
                <c:pt idx="43">
                  <c:v>2899</c:v>
                </c:pt>
                <c:pt idx="44">
                  <c:v>2771</c:v>
                </c:pt>
                <c:pt idx="45">
                  <c:v>2720</c:v>
                </c:pt>
                <c:pt idx="46">
                  <c:v>2682</c:v>
                </c:pt>
                <c:pt idx="47">
                  <c:v>2595</c:v>
                </c:pt>
                <c:pt idx="48">
                  <c:v>2545</c:v>
                </c:pt>
                <c:pt idx="49">
                  <c:v>2402</c:v>
                </c:pt>
                <c:pt idx="50">
                  <c:v>2208</c:v>
                </c:pt>
                <c:pt idx="51">
                  <c:v>2024</c:v>
                </c:pt>
                <c:pt idx="52">
                  <c:v>1892</c:v>
                </c:pt>
                <c:pt idx="53">
                  <c:v>1818</c:v>
                </c:pt>
                <c:pt idx="54">
                  <c:v>1749</c:v>
                </c:pt>
                <c:pt idx="55">
                  <c:v>1729</c:v>
                </c:pt>
                <c:pt idx="56">
                  <c:v>1773</c:v>
                </c:pt>
                <c:pt idx="57">
                  <c:v>1865</c:v>
                </c:pt>
                <c:pt idx="58">
                  <c:v>2027</c:v>
                </c:pt>
                <c:pt idx="59">
                  <c:v>2199</c:v>
                </c:pt>
                <c:pt idx="60">
                  <c:v>2382</c:v>
                </c:pt>
                <c:pt idx="61">
                  <c:v>2567</c:v>
                </c:pt>
                <c:pt idx="62">
                  <c:v>2712</c:v>
                </c:pt>
                <c:pt idx="63">
                  <c:v>2854</c:v>
                </c:pt>
                <c:pt idx="64">
                  <c:v>2950</c:v>
                </c:pt>
                <c:pt idx="65">
                  <c:v>2976</c:v>
                </c:pt>
                <c:pt idx="66">
                  <c:v>2979</c:v>
                </c:pt>
                <c:pt idx="67">
                  <c:v>2936</c:v>
                </c:pt>
                <c:pt idx="68">
                  <c:v>2787</c:v>
                </c:pt>
                <c:pt idx="69">
                  <c:v>2613</c:v>
                </c:pt>
                <c:pt idx="70">
                  <c:v>2461</c:v>
                </c:pt>
                <c:pt idx="71">
                  <c:v>2329</c:v>
                </c:pt>
                <c:pt idx="72">
                  <c:v>2223</c:v>
                </c:pt>
                <c:pt idx="73">
                  <c:v>2098</c:v>
                </c:pt>
                <c:pt idx="74">
                  <c:v>1956</c:v>
                </c:pt>
                <c:pt idx="75">
                  <c:v>1813</c:v>
                </c:pt>
                <c:pt idx="76">
                  <c:v>1687</c:v>
                </c:pt>
                <c:pt idx="77">
                  <c:v>1618</c:v>
                </c:pt>
                <c:pt idx="78">
                  <c:v>1579</c:v>
                </c:pt>
                <c:pt idx="79">
                  <c:v>1552</c:v>
                </c:pt>
                <c:pt idx="80">
                  <c:v>1564</c:v>
                </c:pt>
                <c:pt idx="81">
                  <c:v>1549</c:v>
                </c:pt>
                <c:pt idx="82">
                  <c:v>1622</c:v>
                </c:pt>
                <c:pt idx="83">
                  <c:v>1810</c:v>
                </c:pt>
                <c:pt idx="84">
                  <c:v>2023</c:v>
                </c:pt>
                <c:pt idx="85">
                  <c:v>2264</c:v>
                </c:pt>
                <c:pt idx="86">
                  <c:v>2461</c:v>
                </c:pt>
                <c:pt idx="87">
                  <c:v>2615</c:v>
                </c:pt>
                <c:pt idx="88">
                  <c:v>2683</c:v>
                </c:pt>
                <c:pt idx="89">
                  <c:v>2681</c:v>
                </c:pt>
                <c:pt idx="90">
                  <c:v>2571</c:v>
                </c:pt>
                <c:pt idx="91">
                  <c:v>2505</c:v>
                </c:pt>
                <c:pt idx="92">
                  <c:v>2489</c:v>
                </c:pt>
                <c:pt idx="93">
                  <c:v>2511</c:v>
                </c:pt>
                <c:pt idx="94">
                  <c:v>2471</c:v>
                </c:pt>
                <c:pt idx="95">
                  <c:v>2399</c:v>
                </c:pt>
                <c:pt idx="96">
                  <c:v>2334</c:v>
                </c:pt>
                <c:pt idx="97">
                  <c:v>2209</c:v>
                </c:pt>
                <c:pt idx="98">
                  <c:v>2093</c:v>
                </c:pt>
                <c:pt idx="99">
                  <c:v>1958</c:v>
                </c:pt>
                <c:pt idx="100">
                  <c:v>1830</c:v>
                </c:pt>
                <c:pt idx="101">
                  <c:v>1749</c:v>
                </c:pt>
                <c:pt idx="102">
                  <c:v>1711</c:v>
                </c:pt>
                <c:pt idx="103">
                  <c:v>1701</c:v>
                </c:pt>
                <c:pt idx="104">
                  <c:v>1749</c:v>
                </c:pt>
                <c:pt idx="105">
                  <c:v>1850</c:v>
                </c:pt>
                <c:pt idx="106">
                  <c:v>2060</c:v>
                </c:pt>
                <c:pt idx="107">
                  <c:v>2275</c:v>
                </c:pt>
                <c:pt idx="108">
                  <c:v>2487</c:v>
                </c:pt>
                <c:pt idx="109">
                  <c:v>2698</c:v>
                </c:pt>
                <c:pt idx="110">
                  <c:v>2851</c:v>
                </c:pt>
                <c:pt idx="111">
                  <c:v>2972</c:v>
                </c:pt>
                <c:pt idx="112">
                  <c:v>3054</c:v>
                </c:pt>
                <c:pt idx="113">
                  <c:v>3082</c:v>
                </c:pt>
                <c:pt idx="114">
                  <c:v>3050</c:v>
                </c:pt>
                <c:pt idx="115">
                  <c:v>3007</c:v>
                </c:pt>
                <c:pt idx="116">
                  <c:v>2959</c:v>
                </c:pt>
                <c:pt idx="117">
                  <c:v>2846</c:v>
                </c:pt>
                <c:pt idx="118">
                  <c:v>2717</c:v>
                </c:pt>
                <c:pt idx="119">
                  <c:v>2613</c:v>
                </c:pt>
                <c:pt idx="120">
                  <c:v>2552</c:v>
                </c:pt>
                <c:pt idx="121">
                  <c:v>2396</c:v>
                </c:pt>
                <c:pt idx="122">
                  <c:v>2192</c:v>
                </c:pt>
                <c:pt idx="123">
                  <c:v>2020</c:v>
                </c:pt>
                <c:pt idx="124">
                  <c:v>1887</c:v>
                </c:pt>
                <c:pt idx="125">
                  <c:v>1814</c:v>
                </c:pt>
                <c:pt idx="126">
                  <c:v>1759</c:v>
                </c:pt>
                <c:pt idx="127">
                  <c:v>1731</c:v>
                </c:pt>
                <c:pt idx="128">
                  <c:v>1802</c:v>
                </c:pt>
                <c:pt idx="129">
                  <c:v>1900</c:v>
                </c:pt>
                <c:pt idx="130">
                  <c:v>2007</c:v>
                </c:pt>
                <c:pt idx="131">
                  <c:v>2090</c:v>
                </c:pt>
                <c:pt idx="132">
                  <c:v>2128</c:v>
                </c:pt>
                <c:pt idx="133">
                  <c:v>2210</c:v>
                </c:pt>
                <c:pt idx="134">
                  <c:v>2284</c:v>
                </c:pt>
                <c:pt idx="135">
                  <c:v>2352</c:v>
                </c:pt>
                <c:pt idx="136">
                  <c:v>2417</c:v>
                </c:pt>
                <c:pt idx="137">
                  <c:v>2478</c:v>
                </c:pt>
                <c:pt idx="138">
                  <c:v>2478</c:v>
                </c:pt>
                <c:pt idx="139">
                  <c:v>2494</c:v>
                </c:pt>
                <c:pt idx="140">
                  <c:v>2431</c:v>
                </c:pt>
                <c:pt idx="141">
                  <c:v>2358</c:v>
                </c:pt>
                <c:pt idx="142">
                  <c:v>2226</c:v>
                </c:pt>
                <c:pt idx="143">
                  <c:v>2098</c:v>
                </c:pt>
                <c:pt idx="144">
                  <c:v>1973</c:v>
                </c:pt>
                <c:pt idx="145">
                  <c:v>1859</c:v>
                </c:pt>
                <c:pt idx="146">
                  <c:v>1668</c:v>
                </c:pt>
                <c:pt idx="147">
                  <c:v>1546</c:v>
                </c:pt>
                <c:pt idx="148">
                  <c:v>1440</c:v>
                </c:pt>
                <c:pt idx="149">
                  <c:v>1381</c:v>
                </c:pt>
                <c:pt idx="150">
                  <c:v>1340</c:v>
                </c:pt>
                <c:pt idx="151">
                  <c:v>1311</c:v>
                </c:pt>
                <c:pt idx="152">
                  <c:v>1323</c:v>
                </c:pt>
                <c:pt idx="153">
                  <c:v>1357</c:v>
                </c:pt>
                <c:pt idx="154">
                  <c:v>1412</c:v>
                </c:pt>
                <c:pt idx="155">
                  <c:v>1536</c:v>
                </c:pt>
                <c:pt idx="156">
                  <c:v>1641</c:v>
                </c:pt>
                <c:pt idx="157">
                  <c:v>1728</c:v>
                </c:pt>
                <c:pt idx="158">
                  <c:v>1792</c:v>
                </c:pt>
                <c:pt idx="159">
                  <c:v>1845</c:v>
                </c:pt>
                <c:pt idx="160">
                  <c:v>1899</c:v>
                </c:pt>
                <c:pt idx="161">
                  <c:v>1950</c:v>
                </c:pt>
                <c:pt idx="162">
                  <c:v>2006</c:v>
                </c:pt>
                <c:pt idx="163">
                  <c:v>2075</c:v>
                </c:pt>
                <c:pt idx="164">
                  <c:v>2118</c:v>
                </c:pt>
                <c:pt idx="165">
                  <c:v>2118</c:v>
                </c:pt>
                <c:pt idx="166">
                  <c:v>2070</c:v>
                </c:pt>
                <c:pt idx="167">
                  <c:v>1961</c:v>
                </c:pt>
                <c:pt idx="168">
                  <c:v>1871</c:v>
                </c:pt>
                <c:pt idx="169">
                  <c:v>1765</c:v>
                </c:pt>
                <c:pt idx="170">
                  <c:v>1630</c:v>
                </c:pt>
                <c:pt idx="171">
                  <c:v>1504</c:v>
                </c:pt>
                <c:pt idx="172">
                  <c:v>1422</c:v>
                </c:pt>
                <c:pt idx="173">
                  <c:v>1339</c:v>
                </c:pt>
                <c:pt idx="174">
                  <c:v>1304</c:v>
                </c:pt>
                <c:pt idx="175">
                  <c:v>1284</c:v>
                </c:pt>
                <c:pt idx="176">
                  <c:v>1269</c:v>
                </c:pt>
                <c:pt idx="177">
                  <c:v>1275</c:v>
                </c:pt>
                <c:pt idx="178">
                  <c:v>1330</c:v>
                </c:pt>
                <c:pt idx="179">
                  <c:v>1454</c:v>
                </c:pt>
                <c:pt idx="180">
                  <c:v>1600</c:v>
                </c:pt>
                <c:pt idx="181">
                  <c:v>1699</c:v>
                </c:pt>
                <c:pt idx="182">
                  <c:v>1821</c:v>
                </c:pt>
                <c:pt idx="183">
                  <c:v>1945</c:v>
                </c:pt>
                <c:pt idx="184">
                  <c:v>2057</c:v>
                </c:pt>
                <c:pt idx="185">
                  <c:v>2167</c:v>
                </c:pt>
                <c:pt idx="186">
                  <c:v>2273</c:v>
                </c:pt>
                <c:pt idx="187">
                  <c:v>2391</c:v>
                </c:pt>
                <c:pt idx="188">
                  <c:v>2465</c:v>
                </c:pt>
                <c:pt idx="189">
                  <c:v>2489</c:v>
                </c:pt>
                <c:pt idx="190">
                  <c:v>2450</c:v>
                </c:pt>
                <c:pt idx="191">
                  <c:v>2366</c:v>
                </c:pt>
                <c:pt idx="192">
                  <c:v>2285</c:v>
                </c:pt>
                <c:pt idx="193">
                  <c:v>2173</c:v>
                </c:pt>
                <c:pt idx="194">
                  <c:v>1977</c:v>
                </c:pt>
                <c:pt idx="195">
                  <c:v>1831</c:v>
                </c:pt>
                <c:pt idx="196">
                  <c:v>1713</c:v>
                </c:pt>
                <c:pt idx="197">
                  <c:v>1643</c:v>
                </c:pt>
                <c:pt idx="198">
                  <c:v>1593</c:v>
                </c:pt>
                <c:pt idx="199">
                  <c:v>1600</c:v>
                </c:pt>
                <c:pt idx="200">
                  <c:v>1673</c:v>
                </c:pt>
                <c:pt idx="201">
                  <c:v>1784</c:v>
                </c:pt>
                <c:pt idx="202">
                  <c:v>1960</c:v>
                </c:pt>
                <c:pt idx="203">
                  <c:v>2111</c:v>
                </c:pt>
                <c:pt idx="204">
                  <c:v>2297</c:v>
                </c:pt>
                <c:pt idx="205">
                  <c:v>2485</c:v>
                </c:pt>
                <c:pt idx="206">
                  <c:v>2639</c:v>
                </c:pt>
                <c:pt idx="207">
                  <c:v>2776</c:v>
                </c:pt>
                <c:pt idx="208">
                  <c:v>2886</c:v>
                </c:pt>
                <c:pt idx="209">
                  <c:v>2961</c:v>
                </c:pt>
                <c:pt idx="210">
                  <c:v>3009</c:v>
                </c:pt>
                <c:pt idx="211">
                  <c:v>3034</c:v>
                </c:pt>
                <c:pt idx="212">
                  <c:v>3073</c:v>
                </c:pt>
                <c:pt idx="213">
                  <c:v>3057</c:v>
                </c:pt>
                <c:pt idx="214">
                  <c:v>2969</c:v>
                </c:pt>
                <c:pt idx="215">
                  <c:v>2851</c:v>
                </c:pt>
                <c:pt idx="216">
                  <c:v>2748</c:v>
                </c:pt>
                <c:pt idx="217">
                  <c:v>2568</c:v>
                </c:pt>
                <c:pt idx="218">
                  <c:v>2342</c:v>
                </c:pt>
                <c:pt idx="219">
                  <c:v>2140</c:v>
                </c:pt>
                <c:pt idx="220">
                  <c:v>2004</c:v>
                </c:pt>
                <c:pt idx="221">
                  <c:v>1896</c:v>
                </c:pt>
                <c:pt idx="222">
                  <c:v>1835</c:v>
                </c:pt>
                <c:pt idx="223">
                  <c:v>1829</c:v>
                </c:pt>
                <c:pt idx="224">
                  <c:v>1892</c:v>
                </c:pt>
                <c:pt idx="225">
                  <c:v>2008</c:v>
                </c:pt>
                <c:pt idx="226">
                  <c:v>2148</c:v>
                </c:pt>
                <c:pt idx="227">
                  <c:v>2341</c:v>
                </c:pt>
                <c:pt idx="228">
                  <c:v>2526</c:v>
                </c:pt>
                <c:pt idx="229">
                  <c:v>2728</c:v>
                </c:pt>
                <c:pt idx="230">
                  <c:v>2820</c:v>
                </c:pt>
                <c:pt idx="231">
                  <c:v>2951</c:v>
                </c:pt>
                <c:pt idx="232">
                  <c:v>3072</c:v>
                </c:pt>
                <c:pt idx="233">
                  <c:v>3125</c:v>
                </c:pt>
                <c:pt idx="234">
                  <c:v>3119</c:v>
                </c:pt>
                <c:pt idx="235">
                  <c:v>3038</c:v>
                </c:pt>
                <c:pt idx="236">
                  <c:v>2961</c:v>
                </c:pt>
                <c:pt idx="237">
                  <c:v>2879</c:v>
                </c:pt>
                <c:pt idx="238">
                  <c:v>2758</c:v>
                </c:pt>
                <c:pt idx="239">
                  <c:v>2665</c:v>
                </c:pt>
                <c:pt idx="240">
                  <c:v>2578</c:v>
                </c:pt>
                <c:pt idx="241">
                  <c:v>2439</c:v>
                </c:pt>
                <c:pt idx="242">
                  <c:v>2231</c:v>
                </c:pt>
                <c:pt idx="243">
                  <c:v>2067</c:v>
                </c:pt>
                <c:pt idx="244">
                  <c:v>1932</c:v>
                </c:pt>
                <c:pt idx="245">
                  <c:v>1842</c:v>
                </c:pt>
                <c:pt idx="246">
                  <c:v>1768</c:v>
                </c:pt>
                <c:pt idx="247">
                  <c:v>1743</c:v>
                </c:pt>
                <c:pt idx="248">
                  <c:v>1792</c:v>
                </c:pt>
                <c:pt idx="249">
                  <c:v>1870</c:v>
                </c:pt>
                <c:pt idx="250">
                  <c:v>2007</c:v>
                </c:pt>
                <c:pt idx="251">
                  <c:v>2143</c:v>
                </c:pt>
                <c:pt idx="252">
                  <c:v>2260</c:v>
                </c:pt>
                <c:pt idx="253">
                  <c:v>2384</c:v>
                </c:pt>
                <c:pt idx="254">
                  <c:v>2477</c:v>
                </c:pt>
                <c:pt idx="255">
                  <c:v>2582</c:v>
                </c:pt>
                <c:pt idx="256">
                  <c:v>2645</c:v>
                </c:pt>
                <c:pt idx="257">
                  <c:v>2724</c:v>
                </c:pt>
                <c:pt idx="258">
                  <c:v>2758</c:v>
                </c:pt>
                <c:pt idx="259">
                  <c:v>2783</c:v>
                </c:pt>
                <c:pt idx="260">
                  <c:v>2795</c:v>
                </c:pt>
                <c:pt idx="261">
                  <c:v>2747</c:v>
                </c:pt>
                <c:pt idx="262">
                  <c:v>2655</c:v>
                </c:pt>
                <c:pt idx="263">
                  <c:v>2499</c:v>
                </c:pt>
                <c:pt idx="264">
                  <c:v>2394</c:v>
                </c:pt>
                <c:pt idx="265">
                  <c:v>2239</c:v>
                </c:pt>
                <c:pt idx="266">
                  <c:v>2013</c:v>
                </c:pt>
                <c:pt idx="267">
                  <c:v>1838</c:v>
                </c:pt>
                <c:pt idx="268">
                  <c:v>1698</c:v>
                </c:pt>
                <c:pt idx="269">
                  <c:v>1642</c:v>
                </c:pt>
                <c:pt idx="270">
                  <c:v>1594</c:v>
                </c:pt>
                <c:pt idx="271">
                  <c:v>1595</c:v>
                </c:pt>
                <c:pt idx="272">
                  <c:v>1651</c:v>
                </c:pt>
                <c:pt idx="273">
                  <c:v>1733</c:v>
                </c:pt>
                <c:pt idx="274">
                  <c:v>1844</c:v>
                </c:pt>
                <c:pt idx="275">
                  <c:v>1999</c:v>
                </c:pt>
                <c:pt idx="276">
                  <c:v>2117</c:v>
                </c:pt>
                <c:pt idx="277">
                  <c:v>2242</c:v>
                </c:pt>
                <c:pt idx="278">
                  <c:v>2322</c:v>
                </c:pt>
                <c:pt idx="279">
                  <c:v>2431</c:v>
                </c:pt>
                <c:pt idx="280">
                  <c:v>2544</c:v>
                </c:pt>
                <c:pt idx="281">
                  <c:v>2606</c:v>
                </c:pt>
                <c:pt idx="282">
                  <c:v>2673</c:v>
                </c:pt>
                <c:pt idx="283">
                  <c:v>2707</c:v>
                </c:pt>
                <c:pt idx="284">
                  <c:v>2729</c:v>
                </c:pt>
                <c:pt idx="285">
                  <c:v>2717</c:v>
                </c:pt>
                <c:pt idx="286">
                  <c:v>2627</c:v>
                </c:pt>
                <c:pt idx="287">
                  <c:v>2498</c:v>
                </c:pt>
                <c:pt idx="288">
                  <c:v>2409</c:v>
                </c:pt>
                <c:pt idx="289">
                  <c:v>2249</c:v>
                </c:pt>
                <c:pt idx="290">
                  <c:v>2024</c:v>
                </c:pt>
                <c:pt idx="291">
                  <c:v>1865</c:v>
                </c:pt>
                <c:pt idx="292">
                  <c:v>1755</c:v>
                </c:pt>
                <c:pt idx="293">
                  <c:v>1672</c:v>
                </c:pt>
                <c:pt idx="294">
                  <c:v>1614</c:v>
                </c:pt>
                <c:pt idx="295">
                  <c:v>1613</c:v>
                </c:pt>
                <c:pt idx="296">
                  <c:v>1674</c:v>
                </c:pt>
                <c:pt idx="297">
                  <c:v>1765</c:v>
                </c:pt>
                <c:pt idx="298">
                  <c:v>1911</c:v>
                </c:pt>
                <c:pt idx="299">
                  <c:v>2043</c:v>
                </c:pt>
                <c:pt idx="300">
                  <c:v>2197</c:v>
                </c:pt>
                <c:pt idx="301">
                  <c:v>2367</c:v>
                </c:pt>
                <c:pt idx="302">
                  <c:v>2493</c:v>
                </c:pt>
                <c:pt idx="303">
                  <c:v>2624</c:v>
                </c:pt>
                <c:pt idx="304">
                  <c:v>2735</c:v>
                </c:pt>
                <c:pt idx="305">
                  <c:v>2812</c:v>
                </c:pt>
                <c:pt idx="306">
                  <c:v>2877</c:v>
                </c:pt>
                <c:pt idx="307">
                  <c:v>2927</c:v>
                </c:pt>
                <c:pt idx="308">
                  <c:v>2920</c:v>
                </c:pt>
                <c:pt idx="309">
                  <c:v>2896</c:v>
                </c:pt>
                <c:pt idx="310">
                  <c:v>2794</c:v>
                </c:pt>
                <c:pt idx="311">
                  <c:v>2666</c:v>
                </c:pt>
                <c:pt idx="312">
                  <c:v>2541</c:v>
                </c:pt>
                <c:pt idx="313">
                  <c:v>2368</c:v>
                </c:pt>
                <c:pt idx="314">
                  <c:v>2140</c:v>
                </c:pt>
                <c:pt idx="315">
                  <c:v>1919</c:v>
                </c:pt>
                <c:pt idx="316">
                  <c:v>1766</c:v>
                </c:pt>
                <c:pt idx="317">
                  <c:v>1665</c:v>
                </c:pt>
                <c:pt idx="318">
                  <c:v>1610</c:v>
                </c:pt>
                <c:pt idx="319">
                  <c:v>1577</c:v>
                </c:pt>
                <c:pt idx="320">
                  <c:v>1582</c:v>
                </c:pt>
                <c:pt idx="321">
                  <c:v>1602</c:v>
                </c:pt>
                <c:pt idx="322">
                  <c:v>1678</c:v>
                </c:pt>
                <c:pt idx="323">
                  <c:v>1854</c:v>
                </c:pt>
                <c:pt idx="324">
                  <c:v>2055</c:v>
                </c:pt>
                <c:pt idx="325">
                  <c:v>2265</c:v>
                </c:pt>
                <c:pt idx="326">
                  <c:v>2430</c:v>
                </c:pt>
                <c:pt idx="327">
                  <c:v>2543</c:v>
                </c:pt>
                <c:pt idx="328">
                  <c:v>2652</c:v>
                </c:pt>
                <c:pt idx="329">
                  <c:v>2710</c:v>
                </c:pt>
                <c:pt idx="330">
                  <c:v>2771</c:v>
                </c:pt>
                <c:pt idx="331">
                  <c:v>2849</c:v>
                </c:pt>
                <c:pt idx="332">
                  <c:v>2848</c:v>
                </c:pt>
                <c:pt idx="333">
                  <c:v>2819</c:v>
                </c:pt>
                <c:pt idx="334">
                  <c:v>2697</c:v>
                </c:pt>
                <c:pt idx="335">
                  <c:v>2591</c:v>
                </c:pt>
                <c:pt idx="336">
                  <c:v>2533</c:v>
                </c:pt>
                <c:pt idx="337">
                  <c:v>2365</c:v>
                </c:pt>
                <c:pt idx="338">
                  <c:v>2175</c:v>
                </c:pt>
                <c:pt idx="339">
                  <c:v>2003</c:v>
                </c:pt>
                <c:pt idx="340">
                  <c:v>1862</c:v>
                </c:pt>
                <c:pt idx="341">
                  <c:v>1758</c:v>
                </c:pt>
                <c:pt idx="342">
                  <c:v>1653</c:v>
                </c:pt>
                <c:pt idx="343">
                  <c:v>1610</c:v>
                </c:pt>
                <c:pt idx="344">
                  <c:v>1607</c:v>
                </c:pt>
                <c:pt idx="345">
                  <c:v>1615</c:v>
                </c:pt>
                <c:pt idx="346">
                  <c:v>1639</c:v>
                </c:pt>
                <c:pt idx="347">
                  <c:v>1743</c:v>
                </c:pt>
                <c:pt idx="348">
                  <c:v>1845</c:v>
                </c:pt>
                <c:pt idx="349">
                  <c:v>1988</c:v>
                </c:pt>
                <c:pt idx="350">
                  <c:v>2159</c:v>
                </c:pt>
                <c:pt idx="351">
                  <c:v>2296</c:v>
                </c:pt>
                <c:pt idx="352">
                  <c:v>2386</c:v>
                </c:pt>
                <c:pt idx="353">
                  <c:v>2490</c:v>
                </c:pt>
                <c:pt idx="354">
                  <c:v>2591</c:v>
                </c:pt>
                <c:pt idx="355">
                  <c:v>2668</c:v>
                </c:pt>
                <c:pt idx="356">
                  <c:v>2736</c:v>
                </c:pt>
                <c:pt idx="357">
                  <c:v>2664</c:v>
                </c:pt>
                <c:pt idx="358">
                  <c:v>2589</c:v>
                </c:pt>
                <c:pt idx="359">
                  <c:v>2495</c:v>
                </c:pt>
                <c:pt idx="360">
                  <c:v>2472</c:v>
                </c:pt>
                <c:pt idx="361">
                  <c:v>2341</c:v>
                </c:pt>
                <c:pt idx="362">
                  <c:v>2188</c:v>
                </c:pt>
                <c:pt idx="363">
                  <c:v>2042</c:v>
                </c:pt>
                <c:pt idx="364">
                  <c:v>1950</c:v>
                </c:pt>
                <c:pt idx="365">
                  <c:v>1865</c:v>
                </c:pt>
                <c:pt idx="366">
                  <c:v>1841</c:v>
                </c:pt>
                <c:pt idx="367">
                  <c:v>1845</c:v>
                </c:pt>
                <c:pt idx="368">
                  <c:v>1918</c:v>
                </c:pt>
                <c:pt idx="369">
                  <c:v>2084</c:v>
                </c:pt>
                <c:pt idx="370">
                  <c:v>2223</c:v>
                </c:pt>
                <c:pt idx="371">
                  <c:v>2359</c:v>
                </c:pt>
                <c:pt idx="372">
                  <c:v>2533</c:v>
                </c:pt>
                <c:pt idx="373">
                  <c:v>2682</c:v>
                </c:pt>
                <c:pt idx="374">
                  <c:v>2822</c:v>
                </c:pt>
                <c:pt idx="375">
                  <c:v>2931</c:v>
                </c:pt>
                <c:pt idx="376">
                  <c:v>3029</c:v>
                </c:pt>
                <c:pt idx="377">
                  <c:v>3010</c:v>
                </c:pt>
                <c:pt idx="378">
                  <c:v>2966</c:v>
                </c:pt>
                <c:pt idx="379">
                  <c:v>2946</c:v>
                </c:pt>
                <c:pt idx="380">
                  <c:v>2952</c:v>
                </c:pt>
                <c:pt idx="381">
                  <c:v>2923</c:v>
                </c:pt>
                <c:pt idx="382">
                  <c:v>2826</c:v>
                </c:pt>
                <c:pt idx="383">
                  <c:v>2712</c:v>
                </c:pt>
                <c:pt idx="384">
                  <c:v>2630</c:v>
                </c:pt>
                <c:pt idx="385">
                  <c:v>2477</c:v>
                </c:pt>
                <c:pt idx="386">
                  <c:v>2255</c:v>
                </c:pt>
                <c:pt idx="387">
                  <c:v>2100</c:v>
                </c:pt>
                <c:pt idx="388">
                  <c:v>1972</c:v>
                </c:pt>
                <c:pt idx="389">
                  <c:v>1882</c:v>
                </c:pt>
                <c:pt idx="390">
                  <c:v>1836</c:v>
                </c:pt>
                <c:pt idx="391">
                  <c:v>1826</c:v>
                </c:pt>
                <c:pt idx="392">
                  <c:v>1894</c:v>
                </c:pt>
                <c:pt idx="393">
                  <c:v>1999</c:v>
                </c:pt>
                <c:pt idx="394">
                  <c:v>2133</c:v>
                </c:pt>
                <c:pt idx="395">
                  <c:v>2251</c:v>
                </c:pt>
                <c:pt idx="396">
                  <c:v>2365</c:v>
                </c:pt>
                <c:pt idx="397">
                  <c:v>2486</c:v>
                </c:pt>
                <c:pt idx="398">
                  <c:v>2568</c:v>
                </c:pt>
                <c:pt idx="399">
                  <c:v>2692</c:v>
                </c:pt>
                <c:pt idx="400">
                  <c:v>2790</c:v>
                </c:pt>
                <c:pt idx="401">
                  <c:v>2859</c:v>
                </c:pt>
                <c:pt idx="402">
                  <c:v>2911</c:v>
                </c:pt>
                <c:pt idx="403">
                  <c:v>2915</c:v>
                </c:pt>
                <c:pt idx="404">
                  <c:v>2922</c:v>
                </c:pt>
                <c:pt idx="405">
                  <c:v>2856</c:v>
                </c:pt>
                <c:pt idx="406">
                  <c:v>2763</c:v>
                </c:pt>
                <c:pt idx="407">
                  <c:v>2612</c:v>
                </c:pt>
                <c:pt idx="408">
                  <c:v>2520</c:v>
                </c:pt>
                <c:pt idx="409">
                  <c:v>2334</c:v>
                </c:pt>
                <c:pt idx="410">
                  <c:v>2120</c:v>
                </c:pt>
                <c:pt idx="411">
                  <c:v>1937</c:v>
                </c:pt>
                <c:pt idx="412">
                  <c:v>1803</c:v>
                </c:pt>
                <c:pt idx="413">
                  <c:v>1716</c:v>
                </c:pt>
                <c:pt idx="414">
                  <c:v>1644</c:v>
                </c:pt>
                <c:pt idx="415">
                  <c:v>1643</c:v>
                </c:pt>
                <c:pt idx="416">
                  <c:v>1722</c:v>
                </c:pt>
                <c:pt idx="417">
                  <c:v>1808</c:v>
                </c:pt>
                <c:pt idx="418">
                  <c:v>1935</c:v>
                </c:pt>
                <c:pt idx="419">
                  <c:v>2049</c:v>
                </c:pt>
                <c:pt idx="420">
                  <c:v>2187</c:v>
                </c:pt>
                <c:pt idx="421">
                  <c:v>2338</c:v>
                </c:pt>
                <c:pt idx="422">
                  <c:v>2444</c:v>
                </c:pt>
                <c:pt idx="423">
                  <c:v>2563</c:v>
                </c:pt>
                <c:pt idx="424">
                  <c:v>2637</c:v>
                </c:pt>
                <c:pt idx="425">
                  <c:v>2694</c:v>
                </c:pt>
                <c:pt idx="426">
                  <c:v>2708</c:v>
                </c:pt>
                <c:pt idx="427">
                  <c:v>2756</c:v>
                </c:pt>
                <c:pt idx="428">
                  <c:v>2753</c:v>
                </c:pt>
                <c:pt idx="429">
                  <c:v>2712</c:v>
                </c:pt>
                <c:pt idx="430">
                  <c:v>2633</c:v>
                </c:pt>
                <c:pt idx="431">
                  <c:v>2508</c:v>
                </c:pt>
                <c:pt idx="432">
                  <c:v>2405</c:v>
                </c:pt>
                <c:pt idx="433">
                  <c:v>2235</c:v>
                </c:pt>
                <c:pt idx="434">
                  <c:v>2010</c:v>
                </c:pt>
                <c:pt idx="435">
                  <c:v>1801</c:v>
                </c:pt>
                <c:pt idx="436">
                  <c:v>1701</c:v>
                </c:pt>
                <c:pt idx="437">
                  <c:v>1630</c:v>
                </c:pt>
                <c:pt idx="438">
                  <c:v>1609</c:v>
                </c:pt>
                <c:pt idx="439">
                  <c:v>1605</c:v>
                </c:pt>
                <c:pt idx="440">
                  <c:v>1681</c:v>
                </c:pt>
                <c:pt idx="441">
                  <c:v>1776</c:v>
                </c:pt>
                <c:pt idx="442">
                  <c:v>1904</c:v>
                </c:pt>
                <c:pt idx="443">
                  <c:v>2009</c:v>
                </c:pt>
                <c:pt idx="444">
                  <c:v>2142</c:v>
                </c:pt>
                <c:pt idx="445">
                  <c:v>2288</c:v>
                </c:pt>
                <c:pt idx="446">
                  <c:v>2393</c:v>
                </c:pt>
                <c:pt idx="447">
                  <c:v>2470</c:v>
                </c:pt>
                <c:pt idx="448">
                  <c:v>2559</c:v>
                </c:pt>
                <c:pt idx="449">
                  <c:v>2673</c:v>
                </c:pt>
                <c:pt idx="450">
                  <c:v>2726</c:v>
                </c:pt>
                <c:pt idx="451">
                  <c:v>2746</c:v>
                </c:pt>
                <c:pt idx="452">
                  <c:v>2785</c:v>
                </c:pt>
                <c:pt idx="453">
                  <c:v>2760</c:v>
                </c:pt>
                <c:pt idx="454">
                  <c:v>2655</c:v>
                </c:pt>
                <c:pt idx="455">
                  <c:v>2556</c:v>
                </c:pt>
                <c:pt idx="456">
                  <c:v>2432</c:v>
                </c:pt>
                <c:pt idx="457">
                  <c:v>2258</c:v>
                </c:pt>
                <c:pt idx="458">
                  <c:v>2016</c:v>
                </c:pt>
                <c:pt idx="459">
                  <c:v>1879</c:v>
                </c:pt>
                <c:pt idx="460">
                  <c:v>1748</c:v>
                </c:pt>
                <c:pt idx="461">
                  <c:v>1712</c:v>
                </c:pt>
                <c:pt idx="462">
                  <c:v>1672</c:v>
                </c:pt>
                <c:pt idx="463">
                  <c:v>1657</c:v>
                </c:pt>
                <c:pt idx="464">
                  <c:v>1733</c:v>
                </c:pt>
                <c:pt idx="465">
                  <c:v>1883</c:v>
                </c:pt>
                <c:pt idx="466">
                  <c:v>1986</c:v>
                </c:pt>
                <c:pt idx="467">
                  <c:v>2056</c:v>
                </c:pt>
                <c:pt idx="468">
                  <c:v>2115</c:v>
                </c:pt>
                <c:pt idx="469">
                  <c:v>2190</c:v>
                </c:pt>
                <c:pt idx="470">
                  <c:v>2236</c:v>
                </c:pt>
                <c:pt idx="471">
                  <c:v>2259</c:v>
                </c:pt>
                <c:pt idx="472">
                  <c:v>2218</c:v>
                </c:pt>
                <c:pt idx="473">
                  <c:v>2177</c:v>
                </c:pt>
                <c:pt idx="474">
                  <c:v>2072</c:v>
                </c:pt>
                <c:pt idx="475">
                  <c:v>2049</c:v>
                </c:pt>
                <c:pt idx="476">
                  <c:v>1994</c:v>
                </c:pt>
                <c:pt idx="477">
                  <c:v>1962</c:v>
                </c:pt>
                <c:pt idx="478">
                  <c:v>1918</c:v>
                </c:pt>
                <c:pt idx="479">
                  <c:v>1892</c:v>
                </c:pt>
                <c:pt idx="480">
                  <c:v>1871</c:v>
                </c:pt>
                <c:pt idx="481">
                  <c:v>1760</c:v>
                </c:pt>
                <c:pt idx="482">
                  <c:v>1644</c:v>
                </c:pt>
                <c:pt idx="483">
                  <c:v>1546</c:v>
                </c:pt>
                <c:pt idx="484">
                  <c:v>1470</c:v>
                </c:pt>
                <c:pt idx="485">
                  <c:v>1418</c:v>
                </c:pt>
                <c:pt idx="486">
                  <c:v>1405</c:v>
                </c:pt>
                <c:pt idx="487">
                  <c:v>1391</c:v>
                </c:pt>
                <c:pt idx="488">
                  <c:v>1413</c:v>
                </c:pt>
                <c:pt idx="489">
                  <c:v>1470</c:v>
                </c:pt>
                <c:pt idx="490">
                  <c:v>1510</c:v>
                </c:pt>
                <c:pt idx="491">
                  <c:v>1544</c:v>
                </c:pt>
                <c:pt idx="492">
                  <c:v>1685</c:v>
                </c:pt>
                <c:pt idx="493">
                  <c:v>1770</c:v>
                </c:pt>
                <c:pt idx="494">
                  <c:v>1803</c:v>
                </c:pt>
                <c:pt idx="495">
                  <c:v>1849</c:v>
                </c:pt>
                <c:pt idx="496">
                  <c:v>1882</c:v>
                </c:pt>
                <c:pt idx="497">
                  <c:v>1871</c:v>
                </c:pt>
                <c:pt idx="498">
                  <c:v>1878</c:v>
                </c:pt>
                <c:pt idx="499">
                  <c:v>1901</c:v>
                </c:pt>
                <c:pt idx="500">
                  <c:v>1950</c:v>
                </c:pt>
                <c:pt idx="501">
                  <c:v>1932</c:v>
                </c:pt>
                <c:pt idx="502">
                  <c:v>1880</c:v>
                </c:pt>
                <c:pt idx="503">
                  <c:v>1853</c:v>
                </c:pt>
                <c:pt idx="504">
                  <c:v>1842</c:v>
                </c:pt>
                <c:pt idx="505">
                  <c:v>1772</c:v>
                </c:pt>
                <c:pt idx="506">
                  <c:v>1651</c:v>
                </c:pt>
                <c:pt idx="507">
                  <c:v>1546</c:v>
                </c:pt>
                <c:pt idx="508">
                  <c:v>1476</c:v>
                </c:pt>
                <c:pt idx="509">
                  <c:v>1414</c:v>
                </c:pt>
                <c:pt idx="510">
                  <c:v>1404</c:v>
                </c:pt>
                <c:pt idx="511">
                  <c:v>1375</c:v>
                </c:pt>
                <c:pt idx="512">
                  <c:v>1382</c:v>
                </c:pt>
                <c:pt idx="513">
                  <c:v>1420</c:v>
                </c:pt>
                <c:pt idx="514">
                  <c:v>1442</c:v>
                </c:pt>
                <c:pt idx="515">
                  <c:v>1537</c:v>
                </c:pt>
                <c:pt idx="516">
                  <c:v>1639</c:v>
                </c:pt>
                <c:pt idx="517">
                  <c:v>1727</c:v>
                </c:pt>
                <c:pt idx="518">
                  <c:v>1779</c:v>
                </c:pt>
                <c:pt idx="519">
                  <c:v>1856</c:v>
                </c:pt>
                <c:pt idx="520">
                  <c:v>1915</c:v>
                </c:pt>
                <c:pt idx="521">
                  <c:v>1976</c:v>
                </c:pt>
                <c:pt idx="522">
                  <c:v>2024</c:v>
                </c:pt>
                <c:pt idx="523">
                  <c:v>2077</c:v>
                </c:pt>
                <c:pt idx="524">
                  <c:v>2110</c:v>
                </c:pt>
                <c:pt idx="525">
                  <c:v>2147</c:v>
                </c:pt>
                <c:pt idx="526">
                  <c:v>2086</c:v>
                </c:pt>
                <c:pt idx="527">
                  <c:v>2001</c:v>
                </c:pt>
                <c:pt idx="528">
                  <c:v>1965</c:v>
                </c:pt>
                <c:pt idx="529">
                  <c:v>1885</c:v>
                </c:pt>
                <c:pt idx="530">
                  <c:v>1745</c:v>
                </c:pt>
                <c:pt idx="531">
                  <c:v>1653</c:v>
                </c:pt>
                <c:pt idx="532">
                  <c:v>1577</c:v>
                </c:pt>
                <c:pt idx="533">
                  <c:v>1532</c:v>
                </c:pt>
                <c:pt idx="534">
                  <c:v>1524</c:v>
                </c:pt>
                <c:pt idx="535">
                  <c:v>1542</c:v>
                </c:pt>
                <c:pt idx="536">
                  <c:v>1644</c:v>
                </c:pt>
                <c:pt idx="537">
                  <c:v>1765</c:v>
                </c:pt>
                <c:pt idx="538">
                  <c:v>1874</c:v>
                </c:pt>
                <c:pt idx="539">
                  <c:v>1956</c:v>
                </c:pt>
                <c:pt idx="540">
                  <c:v>2048</c:v>
                </c:pt>
                <c:pt idx="541">
                  <c:v>2178</c:v>
                </c:pt>
                <c:pt idx="542">
                  <c:v>2226</c:v>
                </c:pt>
                <c:pt idx="543">
                  <c:v>2298</c:v>
                </c:pt>
                <c:pt idx="544">
                  <c:v>2359</c:v>
                </c:pt>
                <c:pt idx="545">
                  <c:v>2382</c:v>
                </c:pt>
                <c:pt idx="546">
                  <c:v>2369</c:v>
                </c:pt>
                <c:pt idx="547">
                  <c:v>2380</c:v>
                </c:pt>
                <c:pt idx="548">
                  <c:v>2389</c:v>
                </c:pt>
                <c:pt idx="549">
                  <c:v>2418</c:v>
                </c:pt>
                <c:pt idx="550">
                  <c:v>2344</c:v>
                </c:pt>
                <c:pt idx="551">
                  <c:v>2314</c:v>
                </c:pt>
                <c:pt idx="552">
                  <c:v>2275</c:v>
                </c:pt>
                <c:pt idx="553">
                  <c:v>2149</c:v>
                </c:pt>
                <c:pt idx="554">
                  <c:v>1985</c:v>
                </c:pt>
                <c:pt idx="555">
                  <c:v>1829</c:v>
                </c:pt>
                <c:pt idx="556">
                  <c:v>1736</c:v>
                </c:pt>
                <c:pt idx="557">
                  <c:v>1655</c:v>
                </c:pt>
                <c:pt idx="558">
                  <c:v>1612</c:v>
                </c:pt>
                <c:pt idx="559">
                  <c:v>1621</c:v>
                </c:pt>
                <c:pt idx="560">
                  <c:v>1700</c:v>
                </c:pt>
                <c:pt idx="561">
                  <c:v>1834</c:v>
                </c:pt>
                <c:pt idx="562">
                  <c:v>1952</c:v>
                </c:pt>
                <c:pt idx="563">
                  <c:v>2063</c:v>
                </c:pt>
                <c:pt idx="564">
                  <c:v>2160</c:v>
                </c:pt>
                <c:pt idx="565">
                  <c:v>2214</c:v>
                </c:pt>
                <c:pt idx="566">
                  <c:v>2341</c:v>
                </c:pt>
                <c:pt idx="567">
                  <c:v>2427</c:v>
                </c:pt>
                <c:pt idx="568">
                  <c:v>2476</c:v>
                </c:pt>
                <c:pt idx="569">
                  <c:v>2504</c:v>
                </c:pt>
                <c:pt idx="570">
                  <c:v>2507</c:v>
                </c:pt>
                <c:pt idx="571">
                  <c:v>2522</c:v>
                </c:pt>
                <c:pt idx="572">
                  <c:v>2525</c:v>
                </c:pt>
                <c:pt idx="573">
                  <c:v>2533</c:v>
                </c:pt>
                <c:pt idx="574">
                  <c:v>2456</c:v>
                </c:pt>
                <c:pt idx="575">
                  <c:v>2412</c:v>
                </c:pt>
                <c:pt idx="576">
                  <c:v>2380</c:v>
                </c:pt>
                <c:pt idx="577">
                  <c:v>2229</c:v>
                </c:pt>
                <c:pt idx="578">
                  <c:v>2033</c:v>
                </c:pt>
                <c:pt idx="579">
                  <c:v>1871</c:v>
                </c:pt>
                <c:pt idx="580">
                  <c:v>1772</c:v>
                </c:pt>
                <c:pt idx="581">
                  <c:v>1688</c:v>
                </c:pt>
                <c:pt idx="582">
                  <c:v>1661</c:v>
                </c:pt>
                <c:pt idx="583">
                  <c:v>1658</c:v>
                </c:pt>
                <c:pt idx="584">
                  <c:v>1745</c:v>
                </c:pt>
                <c:pt idx="585">
                  <c:v>1842</c:v>
                </c:pt>
                <c:pt idx="586">
                  <c:v>1996</c:v>
                </c:pt>
                <c:pt idx="587">
                  <c:v>2125</c:v>
                </c:pt>
                <c:pt idx="588">
                  <c:v>2271</c:v>
                </c:pt>
                <c:pt idx="589">
                  <c:v>2428</c:v>
                </c:pt>
                <c:pt idx="590">
                  <c:v>2542</c:v>
                </c:pt>
                <c:pt idx="591">
                  <c:v>2678</c:v>
                </c:pt>
                <c:pt idx="592">
                  <c:v>2728</c:v>
                </c:pt>
                <c:pt idx="593">
                  <c:v>2817</c:v>
                </c:pt>
                <c:pt idx="594">
                  <c:v>2861</c:v>
                </c:pt>
                <c:pt idx="595">
                  <c:v>2898</c:v>
                </c:pt>
                <c:pt idx="596">
                  <c:v>2935</c:v>
                </c:pt>
                <c:pt idx="597">
                  <c:v>2860</c:v>
                </c:pt>
                <c:pt idx="598">
                  <c:v>2774</c:v>
                </c:pt>
                <c:pt idx="599">
                  <c:v>2623</c:v>
                </c:pt>
                <c:pt idx="600">
                  <c:v>2546</c:v>
                </c:pt>
                <c:pt idx="601">
                  <c:v>2356</c:v>
                </c:pt>
                <c:pt idx="602">
                  <c:v>2138</c:v>
                </c:pt>
                <c:pt idx="603">
                  <c:v>1954</c:v>
                </c:pt>
                <c:pt idx="604">
                  <c:v>1826</c:v>
                </c:pt>
                <c:pt idx="605">
                  <c:v>1720</c:v>
                </c:pt>
                <c:pt idx="606">
                  <c:v>1671</c:v>
                </c:pt>
                <c:pt idx="607">
                  <c:v>1658</c:v>
                </c:pt>
                <c:pt idx="608">
                  <c:v>1723</c:v>
                </c:pt>
                <c:pt idx="609">
                  <c:v>1850</c:v>
                </c:pt>
                <c:pt idx="610">
                  <c:v>1945</c:v>
                </c:pt>
                <c:pt idx="611">
                  <c:v>2107</c:v>
                </c:pt>
                <c:pt idx="612">
                  <c:v>2256</c:v>
                </c:pt>
                <c:pt idx="613">
                  <c:v>2414</c:v>
                </c:pt>
                <c:pt idx="614">
                  <c:v>2527</c:v>
                </c:pt>
                <c:pt idx="615">
                  <c:v>2637</c:v>
                </c:pt>
                <c:pt idx="616">
                  <c:v>2752</c:v>
                </c:pt>
                <c:pt idx="617">
                  <c:v>2839</c:v>
                </c:pt>
                <c:pt idx="618">
                  <c:v>2840</c:v>
                </c:pt>
                <c:pt idx="619">
                  <c:v>2827</c:v>
                </c:pt>
                <c:pt idx="620">
                  <c:v>2788</c:v>
                </c:pt>
                <c:pt idx="621">
                  <c:v>2765</c:v>
                </c:pt>
                <c:pt idx="622">
                  <c:v>2607</c:v>
                </c:pt>
                <c:pt idx="623">
                  <c:v>2553</c:v>
                </c:pt>
                <c:pt idx="624">
                  <c:v>2489</c:v>
                </c:pt>
                <c:pt idx="625">
                  <c:v>2322</c:v>
                </c:pt>
                <c:pt idx="626">
                  <c:v>2101</c:v>
                </c:pt>
                <c:pt idx="627">
                  <c:v>1941</c:v>
                </c:pt>
                <c:pt idx="628">
                  <c:v>1811</c:v>
                </c:pt>
                <c:pt idx="629">
                  <c:v>1731</c:v>
                </c:pt>
                <c:pt idx="630">
                  <c:v>1677</c:v>
                </c:pt>
                <c:pt idx="631">
                  <c:v>1650</c:v>
                </c:pt>
                <c:pt idx="632">
                  <c:v>1716</c:v>
                </c:pt>
                <c:pt idx="633">
                  <c:v>1798</c:v>
                </c:pt>
                <c:pt idx="634">
                  <c:v>1900</c:v>
                </c:pt>
                <c:pt idx="635">
                  <c:v>2035</c:v>
                </c:pt>
                <c:pt idx="636">
                  <c:v>2157</c:v>
                </c:pt>
                <c:pt idx="637">
                  <c:v>2278</c:v>
                </c:pt>
                <c:pt idx="638">
                  <c:v>2342</c:v>
                </c:pt>
                <c:pt idx="639">
                  <c:v>2409</c:v>
                </c:pt>
                <c:pt idx="640">
                  <c:v>2463</c:v>
                </c:pt>
                <c:pt idx="641">
                  <c:v>2487</c:v>
                </c:pt>
                <c:pt idx="642">
                  <c:v>2485</c:v>
                </c:pt>
                <c:pt idx="643">
                  <c:v>2505</c:v>
                </c:pt>
                <c:pt idx="644">
                  <c:v>2487</c:v>
                </c:pt>
                <c:pt idx="645">
                  <c:v>2418</c:v>
                </c:pt>
                <c:pt idx="646">
                  <c:v>2320</c:v>
                </c:pt>
                <c:pt idx="647">
                  <c:v>2195</c:v>
                </c:pt>
                <c:pt idx="648">
                  <c:v>2144</c:v>
                </c:pt>
                <c:pt idx="649">
                  <c:v>1987</c:v>
                </c:pt>
                <c:pt idx="650">
                  <c:v>1820</c:v>
                </c:pt>
                <c:pt idx="651">
                  <c:v>1654</c:v>
                </c:pt>
                <c:pt idx="652">
                  <c:v>1553</c:v>
                </c:pt>
                <c:pt idx="653">
                  <c:v>1475</c:v>
                </c:pt>
                <c:pt idx="654">
                  <c:v>1439</c:v>
                </c:pt>
                <c:pt idx="655">
                  <c:v>1413</c:v>
                </c:pt>
                <c:pt idx="656">
                  <c:v>1419</c:v>
                </c:pt>
                <c:pt idx="657">
                  <c:v>1447</c:v>
                </c:pt>
                <c:pt idx="658">
                  <c:v>1497</c:v>
                </c:pt>
                <c:pt idx="659">
                  <c:v>1613</c:v>
                </c:pt>
                <c:pt idx="660">
                  <c:v>1732</c:v>
                </c:pt>
                <c:pt idx="661">
                  <c:v>1838</c:v>
                </c:pt>
                <c:pt idx="662">
                  <c:v>1915</c:v>
                </c:pt>
                <c:pt idx="663">
                  <c:v>1985</c:v>
                </c:pt>
                <c:pt idx="664">
                  <c:v>2048</c:v>
                </c:pt>
                <c:pt idx="665">
                  <c:v>2101</c:v>
                </c:pt>
                <c:pt idx="666">
                  <c:v>2137</c:v>
                </c:pt>
                <c:pt idx="667">
                  <c:v>2178</c:v>
                </c:pt>
                <c:pt idx="668">
                  <c:v>2186</c:v>
                </c:pt>
                <c:pt idx="669">
                  <c:v>2164</c:v>
                </c:pt>
                <c:pt idx="670">
                  <c:v>2075</c:v>
                </c:pt>
                <c:pt idx="671">
                  <c:v>1977</c:v>
                </c:pt>
                <c:pt idx="672">
                  <c:v>1945</c:v>
                </c:pt>
                <c:pt idx="673">
                  <c:v>1831</c:v>
                </c:pt>
                <c:pt idx="674">
                  <c:v>1678</c:v>
                </c:pt>
                <c:pt idx="675">
                  <c:v>1564</c:v>
                </c:pt>
                <c:pt idx="676">
                  <c:v>1468</c:v>
                </c:pt>
                <c:pt idx="677">
                  <c:v>1396</c:v>
                </c:pt>
                <c:pt idx="678">
                  <c:v>1356</c:v>
                </c:pt>
                <c:pt idx="679">
                  <c:v>1324</c:v>
                </c:pt>
                <c:pt idx="680">
                  <c:v>1337</c:v>
                </c:pt>
                <c:pt idx="681">
                  <c:v>1331</c:v>
                </c:pt>
                <c:pt idx="682">
                  <c:v>1367</c:v>
                </c:pt>
                <c:pt idx="683">
                  <c:v>1490</c:v>
                </c:pt>
                <c:pt idx="684">
                  <c:v>1632</c:v>
                </c:pt>
                <c:pt idx="685">
                  <c:v>1758</c:v>
                </c:pt>
                <c:pt idx="686">
                  <c:v>1862</c:v>
                </c:pt>
                <c:pt idx="687">
                  <c:v>1940</c:v>
                </c:pt>
                <c:pt idx="688">
                  <c:v>1999</c:v>
                </c:pt>
                <c:pt idx="689">
                  <c:v>2045</c:v>
                </c:pt>
                <c:pt idx="690">
                  <c:v>2081</c:v>
                </c:pt>
                <c:pt idx="691">
                  <c:v>2078</c:v>
                </c:pt>
                <c:pt idx="692">
                  <c:v>2093</c:v>
                </c:pt>
                <c:pt idx="693">
                  <c:v>2060</c:v>
                </c:pt>
                <c:pt idx="694">
                  <c:v>2012</c:v>
                </c:pt>
                <c:pt idx="695">
                  <c:v>1979</c:v>
                </c:pt>
                <c:pt idx="696">
                  <c:v>1995</c:v>
                </c:pt>
                <c:pt idx="697">
                  <c:v>1886</c:v>
                </c:pt>
                <c:pt idx="698">
                  <c:v>1780</c:v>
                </c:pt>
                <c:pt idx="699">
                  <c:v>1672</c:v>
                </c:pt>
                <c:pt idx="700">
                  <c:v>1606</c:v>
                </c:pt>
                <c:pt idx="701">
                  <c:v>1560</c:v>
                </c:pt>
                <c:pt idx="702">
                  <c:v>1527</c:v>
                </c:pt>
                <c:pt idx="703">
                  <c:v>1557</c:v>
                </c:pt>
                <c:pt idx="704">
                  <c:v>1649</c:v>
                </c:pt>
                <c:pt idx="705">
                  <c:v>1790</c:v>
                </c:pt>
                <c:pt idx="706">
                  <c:v>1905</c:v>
                </c:pt>
                <c:pt idx="707">
                  <c:v>1982</c:v>
                </c:pt>
                <c:pt idx="708">
                  <c:v>2071</c:v>
                </c:pt>
                <c:pt idx="709">
                  <c:v>2192</c:v>
                </c:pt>
                <c:pt idx="710">
                  <c:v>2257</c:v>
                </c:pt>
                <c:pt idx="711">
                  <c:v>2307</c:v>
                </c:pt>
                <c:pt idx="712">
                  <c:v>2379</c:v>
                </c:pt>
                <c:pt idx="713">
                  <c:v>2390</c:v>
                </c:pt>
                <c:pt idx="714">
                  <c:v>2364</c:v>
                </c:pt>
                <c:pt idx="715">
                  <c:v>2364</c:v>
                </c:pt>
                <c:pt idx="716">
                  <c:v>2333</c:v>
                </c:pt>
                <c:pt idx="717">
                  <c:v>2289</c:v>
                </c:pt>
                <c:pt idx="718">
                  <c:v>2244</c:v>
                </c:pt>
                <c:pt idx="719">
                  <c:v>2183</c:v>
                </c:pt>
                <c:pt idx="720">
                  <c:v>2178</c:v>
                </c:pt>
                <c:pt idx="721">
                  <c:v>2053</c:v>
                </c:pt>
                <c:pt idx="722">
                  <c:v>1903</c:v>
                </c:pt>
                <c:pt idx="723">
                  <c:v>1781</c:v>
                </c:pt>
                <c:pt idx="724">
                  <c:v>1702</c:v>
                </c:pt>
                <c:pt idx="725">
                  <c:v>1631</c:v>
                </c:pt>
                <c:pt idx="726">
                  <c:v>1597</c:v>
                </c:pt>
                <c:pt idx="727">
                  <c:v>1609</c:v>
                </c:pt>
                <c:pt idx="728">
                  <c:v>1702</c:v>
                </c:pt>
                <c:pt idx="729">
                  <c:v>1859</c:v>
                </c:pt>
                <c:pt idx="730">
                  <c:v>1974</c:v>
                </c:pt>
                <c:pt idx="731">
                  <c:v>2022</c:v>
                </c:pt>
                <c:pt idx="732">
                  <c:v>2090</c:v>
                </c:pt>
                <c:pt idx="733">
                  <c:v>2126</c:v>
                </c:pt>
                <c:pt idx="734">
                  <c:v>2173</c:v>
                </c:pt>
                <c:pt idx="735">
                  <c:v>2226</c:v>
                </c:pt>
                <c:pt idx="736">
                  <c:v>2258</c:v>
                </c:pt>
                <c:pt idx="737">
                  <c:v>2267</c:v>
                </c:pt>
                <c:pt idx="738">
                  <c:v>2298</c:v>
                </c:pt>
                <c:pt idx="739">
                  <c:v>2356</c:v>
                </c:pt>
                <c:pt idx="740">
                  <c:v>2391</c:v>
                </c:pt>
                <c:pt idx="741">
                  <c:v>2365</c:v>
                </c:pt>
                <c:pt idx="742">
                  <c:v>2316</c:v>
                </c:pt>
                <c:pt idx="743">
                  <c:v>2265</c:v>
                </c:pt>
                <c:pt idx="744">
                  <c:v>2219</c:v>
                </c:pt>
                <c:pt idx="745">
                  <c:v>2096</c:v>
                </c:pt>
                <c:pt idx="746">
                  <c:v>1928</c:v>
                </c:pt>
                <c:pt idx="747">
                  <c:v>1796</c:v>
                </c:pt>
                <c:pt idx="748">
                  <c:v>1715</c:v>
                </c:pt>
                <c:pt idx="749">
                  <c:v>1648</c:v>
                </c:pt>
                <c:pt idx="750">
                  <c:v>1613</c:v>
                </c:pt>
                <c:pt idx="751">
                  <c:v>1626</c:v>
                </c:pt>
                <c:pt idx="752">
                  <c:v>1697</c:v>
                </c:pt>
                <c:pt idx="753">
                  <c:v>1851</c:v>
                </c:pt>
                <c:pt idx="754">
                  <c:v>1950</c:v>
                </c:pt>
                <c:pt idx="755">
                  <c:v>2032</c:v>
                </c:pt>
                <c:pt idx="756">
                  <c:v>2068</c:v>
                </c:pt>
                <c:pt idx="757">
                  <c:v>2122</c:v>
                </c:pt>
                <c:pt idx="758">
                  <c:v>2140</c:v>
                </c:pt>
                <c:pt idx="759">
                  <c:v>2183</c:v>
                </c:pt>
                <c:pt idx="760">
                  <c:v>2247</c:v>
                </c:pt>
                <c:pt idx="761">
                  <c:v>2311</c:v>
                </c:pt>
                <c:pt idx="762">
                  <c:v>2314</c:v>
                </c:pt>
                <c:pt idx="763">
                  <c:v>2377</c:v>
                </c:pt>
                <c:pt idx="764">
                  <c:v>2433</c:v>
                </c:pt>
                <c:pt idx="765">
                  <c:v>2402</c:v>
                </c:pt>
                <c:pt idx="766">
                  <c:v>2349</c:v>
                </c:pt>
                <c:pt idx="767">
                  <c:v>2270</c:v>
                </c:pt>
                <c:pt idx="768">
                  <c:v>2257</c:v>
                </c:pt>
                <c:pt idx="769">
                  <c:v>2118</c:v>
                </c:pt>
                <c:pt idx="770">
                  <c:v>1924</c:v>
                </c:pt>
                <c:pt idx="771">
                  <c:v>1789</c:v>
                </c:pt>
                <c:pt idx="772">
                  <c:v>1717</c:v>
                </c:pt>
                <c:pt idx="773">
                  <c:v>1632</c:v>
                </c:pt>
                <c:pt idx="774">
                  <c:v>1605</c:v>
                </c:pt>
                <c:pt idx="775">
                  <c:v>1604</c:v>
                </c:pt>
                <c:pt idx="776">
                  <c:v>1684</c:v>
                </c:pt>
                <c:pt idx="777">
                  <c:v>1820</c:v>
                </c:pt>
                <c:pt idx="778">
                  <c:v>1927</c:v>
                </c:pt>
                <c:pt idx="779">
                  <c:v>2023</c:v>
                </c:pt>
                <c:pt idx="780">
                  <c:v>2107</c:v>
                </c:pt>
                <c:pt idx="781">
                  <c:v>2226</c:v>
                </c:pt>
                <c:pt idx="782">
                  <c:v>2315</c:v>
                </c:pt>
                <c:pt idx="783">
                  <c:v>2429</c:v>
                </c:pt>
                <c:pt idx="784">
                  <c:v>2525</c:v>
                </c:pt>
                <c:pt idx="785">
                  <c:v>2576</c:v>
                </c:pt>
                <c:pt idx="786">
                  <c:v>2594</c:v>
                </c:pt>
                <c:pt idx="787">
                  <c:v>2626</c:v>
                </c:pt>
                <c:pt idx="788">
                  <c:v>2624</c:v>
                </c:pt>
                <c:pt idx="789">
                  <c:v>2600</c:v>
                </c:pt>
                <c:pt idx="790">
                  <c:v>2554</c:v>
                </c:pt>
                <c:pt idx="791">
                  <c:v>2481</c:v>
                </c:pt>
                <c:pt idx="792">
                  <c:v>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FF-48E4-BE42-32C19ABF1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DAYTON_forecasting!$G$1</c:f>
              <c:strCache>
                <c:ptCount val="1"/>
                <c:pt idx="0">
                  <c:v>Errore Y( t-1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DAYTON_forecasting!$G$4344:$G$5136</c:f>
              <c:numCache>
                <c:formatCode>General</c:formatCode>
                <c:ptCount val="793"/>
                <c:pt idx="0">
                  <c:v>-162</c:v>
                </c:pt>
                <c:pt idx="2">
                  <c:v>-178</c:v>
                </c:pt>
                <c:pt idx="3">
                  <c:v>-165</c:v>
                </c:pt>
                <c:pt idx="4">
                  <c:v>-97</c:v>
                </c:pt>
                <c:pt idx="5">
                  <c:v>-75</c:v>
                </c:pt>
                <c:pt idx="6">
                  <c:v>-65</c:v>
                </c:pt>
                <c:pt idx="7">
                  <c:v>-7</c:v>
                </c:pt>
                <c:pt idx="8">
                  <c:v>-20</c:v>
                </c:pt>
                <c:pt idx="9">
                  <c:v>113</c:v>
                </c:pt>
                <c:pt idx="10">
                  <c:v>192</c:v>
                </c:pt>
                <c:pt idx="11">
                  <c:v>233</c:v>
                </c:pt>
                <c:pt idx="12">
                  <c:v>213</c:v>
                </c:pt>
                <c:pt idx="13">
                  <c:v>184</c:v>
                </c:pt>
                <c:pt idx="14">
                  <c:v>155</c:v>
                </c:pt>
                <c:pt idx="15">
                  <c:v>63</c:v>
                </c:pt>
                <c:pt idx="16">
                  <c:v>30</c:v>
                </c:pt>
                <c:pt idx="17">
                  <c:v>83</c:v>
                </c:pt>
                <c:pt idx="18">
                  <c:v>-15</c:v>
                </c:pt>
                <c:pt idx="19">
                  <c:v>-66</c:v>
                </c:pt>
                <c:pt idx="20">
                  <c:v>-1</c:v>
                </c:pt>
                <c:pt idx="21">
                  <c:v>-90</c:v>
                </c:pt>
                <c:pt idx="22">
                  <c:v>-108</c:v>
                </c:pt>
                <c:pt idx="23">
                  <c:v>-39</c:v>
                </c:pt>
                <c:pt idx="24">
                  <c:v>-134</c:v>
                </c:pt>
                <c:pt idx="25">
                  <c:v>-194</c:v>
                </c:pt>
                <c:pt idx="26">
                  <c:v>-179</c:v>
                </c:pt>
                <c:pt idx="27">
                  <c:v>-131</c:v>
                </c:pt>
                <c:pt idx="28">
                  <c:v>-75</c:v>
                </c:pt>
                <c:pt idx="29">
                  <c:v>-32</c:v>
                </c:pt>
                <c:pt idx="30">
                  <c:v>-27</c:v>
                </c:pt>
                <c:pt idx="31">
                  <c:v>69</c:v>
                </c:pt>
                <c:pt idx="32">
                  <c:v>107</c:v>
                </c:pt>
                <c:pt idx="33">
                  <c:v>158</c:v>
                </c:pt>
                <c:pt idx="34">
                  <c:v>190</c:v>
                </c:pt>
                <c:pt idx="35">
                  <c:v>177</c:v>
                </c:pt>
                <c:pt idx="36">
                  <c:v>190</c:v>
                </c:pt>
                <c:pt idx="37">
                  <c:v>183</c:v>
                </c:pt>
                <c:pt idx="38">
                  <c:v>100</c:v>
                </c:pt>
                <c:pt idx="39">
                  <c:v>63</c:v>
                </c:pt>
                <c:pt idx="40">
                  <c:v>25</c:v>
                </c:pt>
                <c:pt idx="41">
                  <c:v>-31</c:v>
                </c:pt>
                <c:pt idx="42">
                  <c:v>-96</c:v>
                </c:pt>
                <c:pt idx="43">
                  <c:v>-128</c:v>
                </c:pt>
                <c:pt idx="44">
                  <c:v>-51</c:v>
                </c:pt>
                <c:pt idx="45">
                  <c:v>-38</c:v>
                </c:pt>
                <c:pt idx="46">
                  <c:v>-87</c:v>
                </c:pt>
                <c:pt idx="47">
                  <c:v>-50</c:v>
                </c:pt>
                <c:pt idx="48">
                  <c:v>-143</c:v>
                </c:pt>
                <c:pt idx="49">
                  <c:v>-194</c:v>
                </c:pt>
                <c:pt idx="50">
                  <c:v>-184</c:v>
                </c:pt>
                <c:pt idx="51">
                  <c:v>-132</c:v>
                </c:pt>
                <c:pt idx="52">
                  <c:v>-74</c:v>
                </c:pt>
                <c:pt idx="53">
                  <c:v>-69</c:v>
                </c:pt>
                <c:pt idx="54">
                  <c:v>-20</c:v>
                </c:pt>
                <c:pt idx="55">
                  <c:v>44</c:v>
                </c:pt>
                <c:pt idx="56">
                  <c:v>92</c:v>
                </c:pt>
                <c:pt idx="57">
                  <c:v>162</c:v>
                </c:pt>
                <c:pt idx="58">
                  <c:v>172</c:v>
                </c:pt>
                <c:pt idx="59">
                  <c:v>183</c:v>
                </c:pt>
                <c:pt idx="60">
                  <c:v>185</c:v>
                </c:pt>
                <c:pt idx="61">
                  <c:v>145</c:v>
                </c:pt>
                <c:pt idx="62">
                  <c:v>142</c:v>
                </c:pt>
                <c:pt idx="63">
                  <c:v>96</c:v>
                </c:pt>
                <c:pt idx="64">
                  <c:v>26</c:v>
                </c:pt>
                <c:pt idx="65">
                  <c:v>3</c:v>
                </c:pt>
                <c:pt idx="66">
                  <c:v>-43</c:v>
                </c:pt>
                <c:pt idx="67">
                  <c:v>-149</c:v>
                </c:pt>
                <c:pt idx="68">
                  <c:v>-174</c:v>
                </c:pt>
                <c:pt idx="69">
                  <c:v>-152</c:v>
                </c:pt>
                <c:pt idx="70">
                  <c:v>-132</c:v>
                </c:pt>
                <c:pt idx="71">
                  <c:v>-106</c:v>
                </c:pt>
                <c:pt idx="72">
                  <c:v>-125</c:v>
                </c:pt>
                <c:pt idx="73">
                  <c:v>-142</c:v>
                </c:pt>
                <c:pt idx="74">
                  <c:v>-143</c:v>
                </c:pt>
                <c:pt idx="75">
                  <c:v>-126</c:v>
                </c:pt>
                <c:pt idx="76">
                  <c:v>-69</c:v>
                </c:pt>
                <c:pt idx="77">
                  <c:v>-39</c:v>
                </c:pt>
                <c:pt idx="78">
                  <c:v>-27</c:v>
                </c:pt>
                <c:pt idx="79">
                  <c:v>12</c:v>
                </c:pt>
                <c:pt idx="80">
                  <c:v>-15</c:v>
                </c:pt>
                <c:pt idx="81">
                  <c:v>73</c:v>
                </c:pt>
                <c:pt idx="82">
                  <c:v>188</c:v>
                </c:pt>
                <c:pt idx="83">
                  <c:v>213</c:v>
                </c:pt>
                <c:pt idx="84">
                  <c:v>241</c:v>
                </c:pt>
                <c:pt idx="85">
                  <c:v>197</c:v>
                </c:pt>
                <c:pt idx="86">
                  <c:v>154</c:v>
                </c:pt>
                <c:pt idx="87">
                  <c:v>68</c:v>
                </c:pt>
                <c:pt idx="88">
                  <c:v>-2</c:v>
                </c:pt>
                <c:pt idx="89">
                  <c:v>-110</c:v>
                </c:pt>
                <c:pt idx="90">
                  <c:v>-66</c:v>
                </c:pt>
                <c:pt idx="91">
                  <c:v>-16</c:v>
                </c:pt>
                <c:pt idx="92">
                  <c:v>22</c:v>
                </c:pt>
                <c:pt idx="93">
                  <c:v>-40</c:v>
                </c:pt>
                <c:pt idx="94">
                  <c:v>-72</c:v>
                </c:pt>
                <c:pt idx="95">
                  <c:v>-65</c:v>
                </c:pt>
                <c:pt idx="96">
                  <c:v>-125</c:v>
                </c:pt>
                <c:pt idx="97">
                  <c:v>-116</c:v>
                </c:pt>
                <c:pt idx="98">
                  <c:v>-135</c:v>
                </c:pt>
                <c:pt idx="99">
                  <c:v>-128</c:v>
                </c:pt>
                <c:pt idx="100">
                  <c:v>-81</c:v>
                </c:pt>
                <c:pt idx="101">
                  <c:v>-38</c:v>
                </c:pt>
                <c:pt idx="102">
                  <c:v>-10</c:v>
                </c:pt>
                <c:pt idx="103">
                  <c:v>48</c:v>
                </c:pt>
                <c:pt idx="104">
                  <c:v>101</c:v>
                </c:pt>
                <c:pt idx="105">
                  <c:v>210</c:v>
                </c:pt>
                <c:pt idx="106">
                  <c:v>215</c:v>
                </c:pt>
                <c:pt idx="107">
                  <c:v>212</c:v>
                </c:pt>
                <c:pt idx="108">
                  <c:v>211</c:v>
                </c:pt>
                <c:pt idx="109">
                  <c:v>153</c:v>
                </c:pt>
                <c:pt idx="110">
                  <c:v>121</c:v>
                </c:pt>
                <c:pt idx="111">
                  <c:v>82</c:v>
                </c:pt>
                <c:pt idx="112">
                  <c:v>28</c:v>
                </c:pt>
                <c:pt idx="113">
                  <c:v>-32</c:v>
                </c:pt>
                <c:pt idx="114">
                  <c:v>-43</c:v>
                </c:pt>
                <c:pt idx="115">
                  <c:v>-48</c:v>
                </c:pt>
                <c:pt idx="116">
                  <c:v>-113</c:v>
                </c:pt>
                <c:pt idx="117">
                  <c:v>-129</c:v>
                </c:pt>
                <c:pt idx="118">
                  <c:v>-104</c:v>
                </c:pt>
                <c:pt idx="119">
                  <c:v>-61</c:v>
                </c:pt>
                <c:pt idx="120">
                  <c:v>-156</c:v>
                </c:pt>
                <c:pt idx="121">
                  <c:v>-204</c:v>
                </c:pt>
                <c:pt idx="122">
                  <c:v>-172</c:v>
                </c:pt>
                <c:pt idx="123">
                  <c:v>-133</c:v>
                </c:pt>
                <c:pt idx="124">
                  <c:v>-73</c:v>
                </c:pt>
                <c:pt idx="125">
                  <c:v>-55</c:v>
                </c:pt>
                <c:pt idx="126">
                  <c:v>-28</c:v>
                </c:pt>
                <c:pt idx="127">
                  <c:v>71</c:v>
                </c:pt>
                <c:pt idx="128">
                  <c:v>98</c:v>
                </c:pt>
                <c:pt idx="129">
                  <c:v>107</c:v>
                </c:pt>
                <c:pt idx="130">
                  <c:v>83</c:v>
                </c:pt>
                <c:pt idx="131">
                  <c:v>38</c:v>
                </c:pt>
                <c:pt idx="132">
                  <c:v>82</c:v>
                </c:pt>
                <c:pt idx="133">
                  <c:v>74</c:v>
                </c:pt>
                <c:pt idx="134">
                  <c:v>68</c:v>
                </c:pt>
                <c:pt idx="135">
                  <c:v>65</c:v>
                </c:pt>
                <c:pt idx="136">
                  <c:v>61</c:v>
                </c:pt>
                <c:pt idx="137">
                  <c:v>0</c:v>
                </c:pt>
                <c:pt idx="138">
                  <c:v>16</c:v>
                </c:pt>
                <c:pt idx="139">
                  <c:v>-63</c:v>
                </c:pt>
                <c:pt idx="140">
                  <c:v>-73</c:v>
                </c:pt>
                <c:pt idx="141">
                  <c:v>-132</c:v>
                </c:pt>
                <c:pt idx="142">
                  <c:v>-128</c:v>
                </c:pt>
                <c:pt idx="143">
                  <c:v>-125</c:v>
                </c:pt>
                <c:pt idx="144">
                  <c:v>-114</c:v>
                </c:pt>
                <c:pt idx="145">
                  <c:v>-191</c:v>
                </c:pt>
                <c:pt idx="146">
                  <c:v>-122</c:v>
                </c:pt>
                <c:pt idx="147">
                  <c:v>-106</c:v>
                </c:pt>
                <c:pt idx="148">
                  <c:v>-59</c:v>
                </c:pt>
                <c:pt idx="149">
                  <c:v>-41</c:v>
                </c:pt>
                <c:pt idx="150">
                  <c:v>-29</c:v>
                </c:pt>
                <c:pt idx="151">
                  <c:v>12</c:v>
                </c:pt>
                <c:pt idx="152">
                  <c:v>34</c:v>
                </c:pt>
                <c:pt idx="153">
                  <c:v>55</c:v>
                </c:pt>
                <c:pt idx="154">
                  <c:v>124</c:v>
                </c:pt>
                <c:pt idx="155">
                  <c:v>105</c:v>
                </c:pt>
                <c:pt idx="156">
                  <c:v>87</c:v>
                </c:pt>
                <c:pt idx="157">
                  <c:v>64</c:v>
                </c:pt>
                <c:pt idx="158">
                  <c:v>53</c:v>
                </c:pt>
                <c:pt idx="159">
                  <c:v>54</c:v>
                </c:pt>
                <c:pt idx="160">
                  <c:v>51</c:v>
                </c:pt>
                <c:pt idx="161">
                  <c:v>56</c:v>
                </c:pt>
                <c:pt idx="162">
                  <c:v>69</c:v>
                </c:pt>
                <c:pt idx="163">
                  <c:v>43</c:v>
                </c:pt>
                <c:pt idx="164">
                  <c:v>0</c:v>
                </c:pt>
                <c:pt idx="165">
                  <c:v>-48</c:v>
                </c:pt>
                <c:pt idx="166">
                  <c:v>-109</c:v>
                </c:pt>
                <c:pt idx="167">
                  <c:v>-90</c:v>
                </c:pt>
                <c:pt idx="168">
                  <c:v>-106</c:v>
                </c:pt>
                <c:pt idx="169">
                  <c:v>-135</c:v>
                </c:pt>
                <c:pt idx="170">
                  <c:v>-126</c:v>
                </c:pt>
                <c:pt idx="171">
                  <c:v>-82</c:v>
                </c:pt>
                <c:pt idx="172">
                  <c:v>-83</c:v>
                </c:pt>
                <c:pt idx="173">
                  <c:v>-35</c:v>
                </c:pt>
                <c:pt idx="174">
                  <c:v>-20</c:v>
                </c:pt>
                <c:pt idx="175">
                  <c:v>-15</c:v>
                </c:pt>
                <c:pt idx="176">
                  <c:v>6</c:v>
                </c:pt>
                <c:pt idx="177">
                  <c:v>55</c:v>
                </c:pt>
                <c:pt idx="178">
                  <c:v>124</c:v>
                </c:pt>
                <c:pt idx="179">
                  <c:v>146</c:v>
                </c:pt>
                <c:pt idx="180">
                  <c:v>99</c:v>
                </c:pt>
                <c:pt idx="181">
                  <c:v>122</c:v>
                </c:pt>
                <c:pt idx="182">
                  <c:v>124</c:v>
                </c:pt>
                <c:pt idx="183">
                  <c:v>112</c:v>
                </c:pt>
                <c:pt idx="184">
                  <c:v>110</c:v>
                </c:pt>
                <c:pt idx="185">
                  <c:v>106</c:v>
                </c:pt>
                <c:pt idx="186">
                  <c:v>118</c:v>
                </c:pt>
                <c:pt idx="187">
                  <c:v>74</c:v>
                </c:pt>
                <c:pt idx="188">
                  <c:v>24</c:v>
                </c:pt>
                <c:pt idx="189">
                  <c:v>-39</c:v>
                </c:pt>
                <c:pt idx="190">
                  <c:v>-84</c:v>
                </c:pt>
                <c:pt idx="191">
                  <c:v>-81</c:v>
                </c:pt>
                <c:pt idx="192">
                  <c:v>-112</c:v>
                </c:pt>
                <c:pt idx="193">
                  <c:v>-196</c:v>
                </c:pt>
                <c:pt idx="194">
                  <c:v>-146</c:v>
                </c:pt>
                <c:pt idx="195">
                  <c:v>-118</c:v>
                </c:pt>
                <c:pt idx="196">
                  <c:v>-70</c:v>
                </c:pt>
                <c:pt idx="197">
                  <c:v>-50</c:v>
                </c:pt>
                <c:pt idx="198">
                  <c:v>7</c:v>
                </c:pt>
                <c:pt idx="199">
                  <c:v>73</c:v>
                </c:pt>
                <c:pt idx="200">
                  <c:v>111</c:v>
                </c:pt>
                <c:pt idx="201">
                  <c:v>176</c:v>
                </c:pt>
                <c:pt idx="202">
                  <c:v>151</c:v>
                </c:pt>
                <c:pt idx="203">
                  <c:v>186</c:v>
                </c:pt>
                <c:pt idx="204">
                  <c:v>188</c:v>
                </c:pt>
                <c:pt idx="205">
                  <c:v>154</c:v>
                </c:pt>
                <c:pt idx="206">
                  <c:v>137</c:v>
                </c:pt>
                <c:pt idx="207">
                  <c:v>110</c:v>
                </c:pt>
                <c:pt idx="208">
                  <c:v>75</c:v>
                </c:pt>
                <c:pt idx="209">
                  <c:v>48</c:v>
                </c:pt>
                <c:pt idx="210">
                  <c:v>25</c:v>
                </c:pt>
                <c:pt idx="211">
                  <c:v>39</c:v>
                </c:pt>
                <c:pt idx="212">
                  <c:v>-16</c:v>
                </c:pt>
                <c:pt idx="213">
                  <c:v>-88</c:v>
                </c:pt>
                <c:pt idx="214">
                  <c:v>-118</c:v>
                </c:pt>
                <c:pt idx="215">
                  <c:v>-103</c:v>
                </c:pt>
                <c:pt idx="216">
                  <c:v>-180</c:v>
                </c:pt>
                <c:pt idx="217">
                  <c:v>-226</c:v>
                </c:pt>
                <c:pt idx="218">
                  <c:v>-202</c:v>
                </c:pt>
                <c:pt idx="219">
                  <c:v>-136</c:v>
                </c:pt>
                <c:pt idx="220">
                  <c:v>-108</c:v>
                </c:pt>
                <c:pt idx="221">
                  <c:v>-61</c:v>
                </c:pt>
                <c:pt idx="222">
                  <c:v>-6</c:v>
                </c:pt>
                <c:pt idx="223">
                  <c:v>63</c:v>
                </c:pt>
                <c:pt idx="224">
                  <c:v>116</c:v>
                </c:pt>
                <c:pt idx="225">
                  <c:v>140</c:v>
                </c:pt>
                <c:pt idx="226">
                  <c:v>193</c:v>
                </c:pt>
                <c:pt idx="227">
                  <c:v>185</c:v>
                </c:pt>
                <c:pt idx="228">
                  <c:v>202</c:v>
                </c:pt>
                <c:pt idx="229">
                  <c:v>92</c:v>
                </c:pt>
                <c:pt idx="230">
                  <c:v>131</c:v>
                </c:pt>
                <c:pt idx="231">
                  <c:v>121</c:v>
                </c:pt>
                <c:pt idx="232">
                  <c:v>53</c:v>
                </c:pt>
                <c:pt idx="233">
                  <c:v>-6</c:v>
                </c:pt>
                <c:pt idx="234">
                  <c:v>-81</c:v>
                </c:pt>
                <c:pt idx="235">
                  <c:v>-77</c:v>
                </c:pt>
                <c:pt idx="236">
                  <c:v>-82</c:v>
                </c:pt>
                <c:pt idx="237">
                  <c:v>-121</c:v>
                </c:pt>
                <c:pt idx="238">
                  <c:v>-93</c:v>
                </c:pt>
                <c:pt idx="239">
                  <c:v>-87</c:v>
                </c:pt>
                <c:pt idx="240">
                  <c:v>-139</c:v>
                </c:pt>
                <c:pt idx="241">
                  <c:v>-208</c:v>
                </c:pt>
                <c:pt idx="242">
                  <c:v>-164</c:v>
                </c:pt>
                <c:pt idx="243">
                  <c:v>-135</c:v>
                </c:pt>
                <c:pt idx="244">
                  <c:v>-90</c:v>
                </c:pt>
                <c:pt idx="245">
                  <c:v>-74</c:v>
                </c:pt>
                <c:pt idx="246">
                  <c:v>-25</c:v>
                </c:pt>
                <c:pt idx="247">
                  <c:v>49</c:v>
                </c:pt>
                <c:pt idx="248">
                  <c:v>78</c:v>
                </c:pt>
                <c:pt idx="249">
                  <c:v>137</c:v>
                </c:pt>
                <c:pt idx="250">
                  <c:v>136</c:v>
                </c:pt>
                <c:pt idx="251">
                  <c:v>117</c:v>
                </c:pt>
                <c:pt idx="252">
                  <c:v>124</c:v>
                </c:pt>
                <c:pt idx="253">
                  <c:v>93</c:v>
                </c:pt>
                <c:pt idx="254">
                  <c:v>105</c:v>
                </c:pt>
                <c:pt idx="255">
                  <c:v>63</c:v>
                </c:pt>
                <c:pt idx="256">
                  <c:v>79</c:v>
                </c:pt>
                <c:pt idx="257">
                  <c:v>34</c:v>
                </c:pt>
                <c:pt idx="258">
                  <c:v>25</c:v>
                </c:pt>
                <c:pt idx="259">
                  <c:v>12</c:v>
                </c:pt>
                <c:pt idx="260">
                  <c:v>-48</c:v>
                </c:pt>
                <c:pt idx="261">
                  <c:v>-92</c:v>
                </c:pt>
                <c:pt idx="262">
                  <c:v>-156</c:v>
                </c:pt>
                <c:pt idx="263">
                  <c:v>-105</c:v>
                </c:pt>
                <c:pt idx="264">
                  <c:v>-155</c:v>
                </c:pt>
                <c:pt idx="265">
                  <c:v>-226</c:v>
                </c:pt>
                <c:pt idx="266">
                  <c:v>-175</c:v>
                </c:pt>
                <c:pt idx="267">
                  <c:v>-140</c:v>
                </c:pt>
                <c:pt idx="268">
                  <c:v>-56</c:v>
                </c:pt>
                <c:pt idx="269">
                  <c:v>-48</c:v>
                </c:pt>
                <c:pt idx="270">
                  <c:v>1</c:v>
                </c:pt>
                <c:pt idx="271">
                  <c:v>56</c:v>
                </c:pt>
                <c:pt idx="272">
                  <c:v>82</c:v>
                </c:pt>
                <c:pt idx="273">
                  <c:v>111</c:v>
                </c:pt>
                <c:pt idx="274">
                  <c:v>155</c:v>
                </c:pt>
                <c:pt idx="275">
                  <c:v>118</c:v>
                </c:pt>
                <c:pt idx="276">
                  <c:v>125</c:v>
                </c:pt>
                <c:pt idx="277">
                  <c:v>80</c:v>
                </c:pt>
                <c:pt idx="278">
                  <c:v>109</c:v>
                </c:pt>
                <c:pt idx="279">
                  <c:v>113</c:v>
                </c:pt>
                <c:pt idx="280">
                  <c:v>62</c:v>
                </c:pt>
                <c:pt idx="281">
                  <c:v>67</c:v>
                </c:pt>
                <c:pt idx="282">
                  <c:v>34</c:v>
                </c:pt>
                <c:pt idx="283">
                  <c:v>22</c:v>
                </c:pt>
                <c:pt idx="284">
                  <c:v>-12</c:v>
                </c:pt>
                <c:pt idx="285">
                  <c:v>-90</c:v>
                </c:pt>
                <c:pt idx="286">
                  <c:v>-129</c:v>
                </c:pt>
                <c:pt idx="287">
                  <c:v>-89</c:v>
                </c:pt>
                <c:pt idx="288">
                  <c:v>-160</c:v>
                </c:pt>
                <c:pt idx="289">
                  <c:v>-225</c:v>
                </c:pt>
                <c:pt idx="290">
                  <c:v>-159</c:v>
                </c:pt>
                <c:pt idx="291">
                  <c:v>-110</c:v>
                </c:pt>
                <c:pt idx="292">
                  <c:v>-83</c:v>
                </c:pt>
                <c:pt idx="293">
                  <c:v>-58</c:v>
                </c:pt>
                <c:pt idx="294">
                  <c:v>-1</c:v>
                </c:pt>
                <c:pt idx="295">
                  <c:v>61</c:v>
                </c:pt>
                <c:pt idx="296">
                  <c:v>91</c:v>
                </c:pt>
                <c:pt idx="297">
                  <c:v>146</c:v>
                </c:pt>
                <c:pt idx="298">
                  <c:v>132</c:v>
                </c:pt>
                <c:pt idx="299">
                  <c:v>154</c:v>
                </c:pt>
                <c:pt idx="300">
                  <c:v>170</c:v>
                </c:pt>
                <c:pt idx="301">
                  <c:v>126</c:v>
                </c:pt>
                <c:pt idx="302">
                  <c:v>131</c:v>
                </c:pt>
                <c:pt idx="303">
                  <c:v>111</c:v>
                </c:pt>
                <c:pt idx="304">
                  <c:v>77</c:v>
                </c:pt>
                <c:pt idx="305">
                  <c:v>65</c:v>
                </c:pt>
                <c:pt idx="306">
                  <c:v>50</c:v>
                </c:pt>
                <c:pt idx="307">
                  <c:v>-7</c:v>
                </c:pt>
                <c:pt idx="308">
                  <c:v>-24</c:v>
                </c:pt>
                <c:pt idx="309">
                  <c:v>-102</c:v>
                </c:pt>
                <c:pt idx="310">
                  <c:v>-128</c:v>
                </c:pt>
                <c:pt idx="311">
                  <c:v>-125</c:v>
                </c:pt>
                <c:pt idx="312">
                  <c:v>-173</c:v>
                </c:pt>
                <c:pt idx="313">
                  <c:v>-228</c:v>
                </c:pt>
                <c:pt idx="314">
                  <c:v>-221</c:v>
                </c:pt>
                <c:pt idx="315">
                  <c:v>-153</c:v>
                </c:pt>
                <c:pt idx="316">
                  <c:v>-101</c:v>
                </c:pt>
                <c:pt idx="317">
                  <c:v>-55</c:v>
                </c:pt>
                <c:pt idx="318">
                  <c:v>-33</c:v>
                </c:pt>
                <c:pt idx="319">
                  <c:v>5</c:v>
                </c:pt>
                <c:pt idx="320">
                  <c:v>20</c:v>
                </c:pt>
                <c:pt idx="321">
                  <c:v>76</c:v>
                </c:pt>
                <c:pt idx="322">
                  <c:v>176</c:v>
                </c:pt>
                <c:pt idx="323">
                  <c:v>201</c:v>
                </c:pt>
                <c:pt idx="324">
                  <c:v>210</c:v>
                </c:pt>
                <c:pt idx="325">
                  <c:v>165</c:v>
                </c:pt>
                <c:pt idx="326">
                  <c:v>113</c:v>
                </c:pt>
                <c:pt idx="327">
                  <c:v>109</c:v>
                </c:pt>
                <c:pt idx="328">
                  <c:v>58</c:v>
                </c:pt>
                <c:pt idx="329">
                  <c:v>61</c:v>
                </c:pt>
                <c:pt idx="330">
                  <c:v>78</c:v>
                </c:pt>
                <c:pt idx="331">
                  <c:v>-1</c:v>
                </c:pt>
                <c:pt idx="332">
                  <c:v>-29</c:v>
                </c:pt>
                <c:pt idx="333">
                  <c:v>-122</c:v>
                </c:pt>
                <c:pt idx="334">
                  <c:v>-106</c:v>
                </c:pt>
                <c:pt idx="335">
                  <c:v>-58</c:v>
                </c:pt>
                <c:pt idx="336">
                  <c:v>-168</c:v>
                </c:pt>
                <c:pt idx="337">
                  <c:v>-190</c:v>
                </c:pt>
                <c:pt idx="338">
                  <c:v>-172</c:v>
                </c:pt>
                <c:pt idx="339">
                  <c:v>-141</c:v>
                </c:pt>
                <c:pt idx="340">
                  <c:v>-104</c:v>
                </c:pt>
                <c:pt idx="341">
                  <c:v>-105</c:v>
                </c:pt>
                <c:pt idx="342">
                  <c:v>-43</c:v>
                </c:pt>
                <c:pt idx="343">
                  <c:v>-3</c:v>
                </c:pt>
                <c:pt idx="344">
                  <c:v>8</c:v>
                </c:pt>
                <c:pt idx="345">
                  <c:v>24</c:v>
                </c:pt>
                <c:pt idx="346">
                  <c:v>104</c:v>
                </c:pt>
                <c:pt idx="347">
                  <c:v>102</c:v>
                </c:pt>
                <c:pt idx="348">
                  <c:v>143</c:v>
                </c:pt>
                <c:pt idx="349">
                  <c:v>171</c:v>
                </c:pt>
                <c:pt idx="350">
                  <c:v>137</c:v>
                </c:pt>
                <c:pt idx="351">
                  <c:v>90</c:v>
                </c:pt>
                <c:pt idx="352">
                  <c:v>104</c:v>
                </c:pt>
                <c:pt idx="353">
                  <c:v>101</c:v>
                </c:pt>
                <c:pt idx="354">
                  <c:v>77</c:v>
                </c:pt>
                <c:pt idx="355">
                  <c:v>68</c:v>
                </c:pt>
                <c:pt idx="356">
                  <c:v>-72</c:v>
                </c:pt>
                <c:pt idx="357">
                  <c:v>-75</c:v>
                </c:pt>
                <c:pt idx="358">
                  <c:v>-94</c:v>
                </c:pt>
                <c:pt idx="359">
                  <c:v>-23</c:v>
                </c:pt>
                <c:pt idx="360">
                  <c:v>-131</c:v>
                </c:pt>
                <c:pt idx="361">
                  <c:v>-153</c:v>
                </c:pt>
                <c:pt idx="362">
                  <c:v>-146</c:v>
                </c:pt>
                <c:pt idx="363">
                  <c:v>-92</c:v>
                </c:pt>
                <c:pt idx="364">
                  <c:v>-85</c:v>
                </c:pt>
                <c:pt idx="365">
                  <c:v>-24</c:v>
                </c:pt>
                <c:pt idx="366">
                  <c:v>4</c:v>
                </c:pt>
                <c:pt idx="367">
                  <c:v>73</c:v>
                </c:pt>
                <c:pt idx="368">
                  <c:v>166</c:v>
                </c:pt>
                <c:pt idx="369">
                  <c:v>139</c:v>
                </c:pt>
                <c:pt idx="370">
                  <c:v>136</c:v>
                </c:pt>
                <c:pt idx="371">
                  <c:v>174</c:v>
                </c:pt>
                <c:pt idx="372">
                  <c:v>149</c:v>
                </c:pt>
                <c:pt idx="373">
                  <c:v>140</c:v>
                </c:pt>
                <c:pt idx="374">
                  <c:v>109</c:v>
                </c:pt>
                <c:pt idx="375">
                  <c:v>98</c:v>
                </c:pt>
                <c:pt idx="376">
                  <c:v>-19</c:v>
                </c:pt>
                <c:pt idx="377">
                  <c:v>-44</c:v>
                </c:pt>
                <c:pt idx="378">
                  <c:v>-20</c:v>
                </c:pt>
                <c:pt idx="379">
                  <c:v>6</c:v>
                </c:pt>
                <c:pt idx="380">
                  <c:v>-29</c:v>
                </c:pt>
                <c:pt idx="381">
                  <c:v>-97</c:v>
                </c:pt>
                <c:pt idx="382">
                  <c:v>-114</c:v>
                </c:pt>
                <c:pt idx="383">
                  <c:v>-82</c:v>
                </c:pt>
                <c:pt idx="384">
                  <c:v>-153</c:v>
                </c:pt>
                <c:pt idx="385">
                  <c:v>-222</c:v>
                </c:pt>
                <c:pt idx="386">
                  <c:v>-155</c:v>
                </c:pt>
                <c:pt idx="387">
                  <c:v>-128</c:v>
                </c:pt>
                <c:pt idx="388">
                  <c:v>-90</c:v>
                </c:pt>
                <c:pt idx="389">
                  <c:v>-46</c:v>
                </c:pt>
                <c:pt idx="390">
                  <c:v>-10</c:v>
                </c:pt>
                <c:pt idx="391">
                  <c:v>68</c:v>
                </c:pt>
                <c:pt idx="392">
                  <c:v>105</c:v>
                </c:pt>
                <c:pt idx="393">
                  <c:v>134</c:v>
                </c:pt>
                <c:pt idx="394">
                  <c:v>118</c:v>
                </c:pt>
                <c:pt idx="395">
                  <c:v>114</c:v>
                </c:pt>
                <c:pt idx="396">
                  <c:v>121</c:v>
                </c:pt>
                <c:pt idx="397">
                  <c:v>82</c:v>
                </c:pt>
                <c:pt idx="398">
                  <c:v>124</c:v>
                </c:pt>
                <c:pt idx="399">
                  <c:v>98</c:v>
                </c:pt>
                <c:pt idx="400">
                  <c:v>69</c:v>
                </c:pt>
                <c:pt idx="401">
                  <c:v>52</c:v>
                </c:pt>
                <c:pt idx="402">
                  <c:v>4</c:v>
                </c:pt>
                <c:pt idx="403">
                  <c:v>7</c:v>
                </c:pt>
                <c:pt idx="404">
                  <c:v>-66</c:v>
                </c:pt>
                <c:pt idx="405">
                  <c:v>-93</c:v>
                </c:pt>
                <c:pt idx="406">
                  <c:v>-151</c:v>
                </c:pt>
                <c:pt idx="407">
                  <c:v>-92</c:v>
                </c:pt>
                <c:pt idx="408">
                  <c:v>-186</c:v>
                </c:pt>
                <c:pt idx="409">
                  <c:v>-214</c:v>
                </c:pt>
                <c:pt idx="410">
                  <c:v>-183</c:v>
                </c:pt>
                <c:pt idx="411">
                  <c:v>-134</c:v>
                </c:pt>
                <c:pt idx="412">
                  <c:v>-87</c:v>
                </c:pt>
                <c:pt idx="413">
                  <c:v>-72</c:v>
                </c:pt>
                <c:pt idx="414">
                  <c:v>-1</c:v>
                </c:pt>
                <c:pt idx="415">
                  <c:v>79</c:v>
                </c:pt>
                <c:pt idx="416">
                  <c:v>86</c:v>
                </c:pt>
                <c:pt idx="417">
                  <c:v>127</c:v>
                </c:pt>
                <c:pt idx="418">
                  <c:v>114</c:v>
                </c:pt>
                <c:pt idx="419">
                  <c:v>138</c:v>
                </c:pt>
                <c:pt idx="420">
                  <c:v>151</c:v>
                </c:pt>
                <c:pt idx="421">
                  <c:v>106</c:v>
                </c:pt>
                <c:pt idx="422">
                  <c:v>119</c:v>
                </c:pt>
                <c:pt idx="423">
                  <c:v>74</c:v>
                </c:pt>
                <c:pt idx="424">
                  <c:v>57</c:v>
                </c:pt>
                <c:pt idx="425">
                  <c:v>14</c:v>
                </c:pt>
                <c:pt idx="426">
                  <c:v>48</c:v>
                </c:pt>
                <c:pt idx="427">
                  <c:v>-3</c:v>
                </c:pt>
                <c:pt idx="428">
                  <c:v>-41</c:v>
                </c:pt>
                <c:pt idx="429">
                  <c:v>-79</c:v>
                </c:pt>
                <c:pt idx="430">
                  <c:v>-125</c:v>
                </c:pt>
                <c:pt idx="431">
                  <c:v>-103</c:v>
                </c:pt>
                <c:pt idx="432">
                  <c:v>-170</c:v>
                </c:pt>
                <c:pt idx="433">
                  <c:v>-225</c:v>
                </c:pt>
                <c:pt idx="434">
                  <c:v>-209</c:v>
                </c:pt>
                <c:pt idx="435">
                  <c:v>-100</c:v>
                </c:pt>
                <c:pt idx="436">
                  <c:v>-71</c:v>
                </c:pt>
                <c:pt idx="437">
                  <c:v>-21</c:v>
                </c:pt>
                <c:pt idx="438">
                  <c:v>-4</c:v>
                </c:pt>
                <c:pt idx="439">
                  <c:v>76</c:v>
                </c:pt>
                <c:pt idx="440">
                  <c:v>95</c:v>
                </c:pt>
                <c:pt idx="441">
                  <c:v>128</c:v>
                </c:pt>
                <c:pt idx="442">
                  <c:v>105</c:v>
                </c:pt>
                <c:pt idx="443">
                  <c:v>133</c:v>
                </c:pt>
                <c:pt idx="444">
                  <c:v>146</c:v>
                </c:pt>
                <c:pt idx="445">
                  <c:v>105</c:v>
                </c:pt>
                <c:pt idx="446">
                  <c:v>77</c:v>
                </c:pt>
                <c:pt idx="447">
                  <c:v>89</c:v>
                </c:pt>
                <c:pt idx="448">
                  <c:v>114</c:v>
                </c:pt>
                <c:pt idx="449">
                  <c:v>53</c:v>
                </c:pt>
                <c:pt idx="450">
                  <c:v>20</c:v>
                </c:pt>
                <c:pt idx="451">
                  <c:v>39</c:v>
                </c:pt>
                <c:pt idx="452">
                  <c:v>-25</c:v>
                </c:pt>
                <c:pt idx="453">
                  <c:v>-105</c:v>
                </c:pt>
                <c:pt idx="454">
                  <c:v>-99</c:v>
                </c:pt>
                <c:pt idx="455">
                  <c:v>-124</c:v>
                </c:pt>
                <c:pt idx="456">
                  <c:v>-174</c:v>
                </c:pt>
                <c:pt idx="457">
                  <c:v>-242</c:v>
                </c:pt>
                <c:pt idx="458">
                  <c:v>-137</c:v>
                </c:pt>
                <c:pt idx="459">
                  <c:v>-131</c:v>
                </c:pt>
                <c:pt idx="460">
                  <c:v>-36</c:v>
                </c:pt>
                <c:pt idx="461">
                  <c:v>-40</c:v>
                </c:pt>
                <c:pt idx="462">
                  <c:v>-15</c:v>
                </c:pt>
                <c:pt idx="463">
                  <c:v>76</c:v>
                </c:pt>
                <c:pt idx="464">
                  <c:v>150</c:v>
                </c:pt>
                <c:pt idx="465">
                  <c:v>103</c:v>
                </c:pt>
                <c:pt idx="466">
                  <c:v>70</c:v>
                </c:pt>
                <c:pt idx="467">
                  <c:v>59</c:v>
                </c:pt>
                <c:pt idx="468">
                  <c:v>75</c:v>
                </c:pt>
                <c:pt idx="469">
                  <c:v>46</c:v>
                </c:pt>
                <c:pt idx="470">
                  <c:v>23</c:v>
                </c:pt>
                <c:pt idx="471">
                  <c:v>-41</c:v>
                </c:pt>
                <c:pt idx="472">
                  <c:v>-41</c:v>
                </c:pt>
                <c:pt idx="473">
                  <c:v>-105</c:v>
                </c:pt>
                <c:pt idx="474">
                  <c:v>-23</c:v>
                </c:pt>
                <c:pt idx="475">
                  <c:v>-55</c:v>
                </c:pt>
                <c:pt idx="476">
                  <c:v>-32</c:v>
                </c:pt>
                <c:pt idx="477">
                  <c:v>-44</c:v>
                </c:pt>
                <c:pt idx="478">
                  <c:v>-26</c:v>
                </c:pt>
                <c:pt idx="479">
                  <c:v>-21</c:v>
                </c:pt>
                <c:pt idx="480">
                  <c:v>-111</c:v>
                </c:pt>
                <c:pt idx="481">
                  <c:v>-116</c:v>
                </c:pt>
                <c:pt idx="482">
                  <c:v>-98</c:v>
                </c:pt>
                <c:pt idx="483">
                  <c:v>-76</c:v>
                </c:pt>
                <c:pt idx="484">
                  <c:v>-52</c:v>
                </c:pt>
                <c:pt idx="485">
                  <c:v>-13</c:v>
                </c:pt>
                <c:pt idx="486">
                  <c:v>-14</c:v>
                </c:pt>
                <c:pt idx="487">
                  <c:v>22</c:v>
                </c:pt>
                <c:pt idx="488">
                  <c:v>57</c:v>
                </c:pt>
                <c:pt idx="489">
                  <c:v>40</c:v>
                </c:pt>
                <c:pt idx="490">
                  <c:v>34</c:v>
                </c:pt>
                <c:pt idx="491">
                  <c:v>141</c:v>
                </c:pt>
                <c:pt idx="492">
                  <c:v>85</c:v>
                </c:pt>
                <c:pt idx="493">
                  <c:v>33</c:v>
                </c:pt>
                <c:pt idx="494">
                  <c:v>46</c:v>
                </c:pt>
                <c:pt idx="495">
                  <c:v>33</c:v>
                </c:pt>
                <c:pt idx="496">
                  <c:v>-11</c:v>
                </c:pt>
                <c:pt idx="497">
                  <c:v>7</c:v>
                </c:pt>
                <c:pt idx="498">
                  <c:v>23</c:v>
                </c:pt>
                <c:pt idx="499">
                  <c:v>49</c:v>
                </c:pt>
                <c:pt idx="500">
                  <c:v>-18</c:v>
                </c:pt>
                <c:pt idx="501">
                  <c:v>-52</c:v>
                </c:pt>
                <c:pt idx="502">
                  <c:v>-27</c:v>
                </c:pt>
                <c:pt idx="503">
                  <c:v>-11</c:v>
                </c:pt>
                <c:pt idx="504">
                  <c:v>-70</c:v>
                </c:pt>
                <c:pt idx="505">
                  <c:v>-121</c:v>
                </c:pt>
                <c:pt idx="506">
                  <c:v>-105</c:v>
                </c:pt>
                <c:pt idx="507">
                  <c:v>-70</c:v>
                </c:pt>
                <c:pt idx="508">
                  <c:v>-62</c:v>
                </c:pt>
                <c:pt idx="509">
                  <c:v>-10</c:v>
                </c:pt>
                <c:pt idx="510">
                  <c:v>-29</c:v>
                </c:pt>
                <c:pt idx="511">
                  <c:v>7</c:v>
                </c:pt>
                <c:pt idx="512">
                  <c:v>38</c:v>
                </c:pt>
                <c:pt idx="513">
                  <c:v>22</c:v>
                </c:pt>
                <c:pt idx="514">
                  <c:v>95</c:v>
                </c:pt>
                <c:pt idx="515">
                  <c:v>102</c:v>
                </c:pt>
                <c:pt idx="516">
                  <c:v>88</c:v>
                </c:pt>
                <c:pt idx="517">
                  <c:v>52</c:v>
                </c:pt>
                <c:pt idx="518">
                  <c:v>77</c:v>
                </c:pt>
                <c:pt idx="519">
                  <c:v>59</c:v>
                </c:pt>
                <c:pt idx="520">
                  <c:v>61</c:v>
                </c:pt>
                <c:pt idx="521">
                  <c:v>48</c:v>
                </c:pt>
                <c:pt idx="522">
                  <c:v>53</c:v>
                </c:pt>
                <c:pt idx="523">
                  <c:v>33</c:v>
                </c:pt>
                <c:pt idx="524">
                  <c:v>37</c:v>
                </c:pt>
                <c:pt idx="525">
                  <c:v>-61</c:v>
                </c:pt>
                <c:pt idx="526">
                  <c:v>-85</c:v>
                </c:pt>
                <c:pt idx="527">
                  <c:v>-36</c:v>
                </c:pt>
                <c:pt idx="528">
                  <c:v>-80</c:v>
                </c:pt>
                <c:pt idx="529">
                  <c:v>-140</c:v>
                </c:pt>
                <c:pt idx="530">
                  <c:v>-92</c:v>
                </c:pt>
                <c:pt idx="531">
                  <c:v>-76</c:v>
                </c:pt>
                <c:pt idx="532">
                  <c:v>-45</c:v>
                </c:pt>
                <c:pt idx="533">
                  <c:v>-8</c:v>
                </c:pt>
                <c:pt idx="534">
                  <c:v>18</c:v>
                </c:pt>
                <c:pt idx="535">
                  <c:v>102</c:v>
                </c:pt>
                <c:pt idx="536">
                  <c:v>121</c:v>
                </c:pt>
                <c:pt idx="537">
                  <c:v>109</c:v>
                </c:pt>
                <c:pt idx="538">
                  <c:v>82</c:v>
                </c:pt>
                <c:pt idx="539">
                  <c:v>92</c:v>
                </c:pt>
                <c:pt idx="540">
                  <c:v>130</c:v>
                </c:pt>
                <c:pt idx="541">
                  <c:v>48</c:v>
                </c:pt>
                <c:pt idx="542">
                  <c:v>72</c:v>
                </c:pt>
                <c:pt idx="543">
                  <c:v>61</c:v>
                </c:pt>
                <c:pt idx="544">
                  <c:v>23</c:v>
                </c:pt>
                <c:pt idx="545">
                  <c:v>-13</c:v>
                </c:pt>
                <c:pt idx="546">
                  <c:v>11</c:v>
                </c:pt>
                <c:pt idx="547">
                  <c:v>9</c:v>
                </c:pt>
                <c:pt idx="548">
                  <c:v>29</c:v>
                </c:pt>
                <c:pt idx="549">
                  <c:v>-74</c:v>
                </c:pt>
                <c:pt idx="550">
                  <c:v>-30</c:v>
                </c:pt>
                <c:pt idx="551">
                  <c:v>-39</c:v>
                </c:pt>
                <c:pt idx="552">
                  <c:v>-126</c:v>
                </c:pt>
                <c:pt idx="553">
                  <c:v>-164</c:v>
                </c:pt>
                <c:pt idx="554">
                  <c:v>-156</c:v>
                </c:pt>
                <c:pt idx="555">
                  <c:v>-93</c:v>
                </c:pt>
                <c:pt idx="556">
                  <c:v>-81</c:v>
                </c:pt>
                <c:pt idx="557">
                  <c:v>-43</c:v>
                </c:pt>
                <c:pt idx="558">
                  <c:v>9</c:v>
                </c:pt>
                <c:pt idx="559">
                  <c:v>79</c:v>
                </c:pt>
                <c:pt idx="560">
                  <c:v>134</c:v>
                </c:pt>
                <c:pt idx="561">
                  <c:v>118</c:v>
                </c:pt>
                <c:pt idx="562">
                  <c:v>111</c:v>
                </c:pt>
                <c:pt idx="563">
                  <c:v>97</c:v>
                </c:pt>
                <c:pt idx="564">
                  <c:v>54</c:v>
                </c:pt>
                <c:pt idx="565">
                  <c:v>127</c:v>
                </c:pt>
                <c:pt idx="566">
                  <c:v>86</c:v>
                </c:pt>
                <c:pt idx="567">
                  <c:v>49</c:v>
                </c:pt>
                <c:pt idx="568">
                  <c:v>28</c:v>
                </c:pt>
                <c:pt idx="569">
                  <c:v>3</c:v>
                </c:pt>
                <c:pt idx="570">
                  <c:v>15</c:v>
                </c:pt>
                <c:pt idx="571">
                  <c:v>3</c:v>
                </c:pt>
                <c:pt idx="572">
                  <c:v>8</c:v>
                </c:pt>
                <c:pt idx="573">
                  <c:v>-77</c:v>
                </c:pt>
                <c:pt idx="574">
                  <c:v>-44</c:v>
                </c:pt>
                <c:pt idx="575">
                  <c:v>-32</c:v>
                </c:pt>
                <c:pt idx="576">
                  <c:v>-151</c:v>
                </c:pt>
                <c:pt idx="577">
                  <c:v>-196</c:v>
                </c:pt>
                <c:pt idx="578">
                  <c:v>-162</c:v>
                </c:pt>
                <c:pt idx="579">
                  <c:v>-99</c:v>
                </c:pt>
                <c:pt idx="580">
                  <c:v>-84</c:v>
                </c:pt>
                <c:pt idx="581">
                  <c:v>-27</c:v>
                </c:pt>
                <c:pt idx="582">
                  <c:v>-3</c:v>
                </c:pt>
                <c:pt idx="583">
                  <c:v>87</c:v>
                </c:pt>
                <c:pt idx="584">
                  <c:v>97</c:v>
                </c:pt>
                <c:pt idx="585">
                  <c:v>154</c:v>
                </c:pt>
                <c:pt idx="586">
                  <c:v>129</c:v>
                </c:pt>
                <c:pt idx="587">
                  <c:v>146</c:v>
                </c:pt>
                <c:pt idx="588">
                  <c:v>157</c:v>
                </c:pt>
                <c:pt idx="589">
                  <c:v>114</c:v>
                </c:pt>
                <c:pt idx="590">
                  <c:v>136</c:v>
                </c:pt>
                <c:pt idx="591">
                  <c:v>50</c:v>
                </c:pt>
                <c:pt idx="592">
                  <c:v>89</c:v>
                </c:pt>
                <c:pt idx="593">
                  <c:v>44</c:v>
                </c:pt>
                <c:pt idx="594">
                  <c:v>37</c:v>
                </c:pt>
                <c:pt idx="595">
                  <c:v>37</c:v>
                </c:pt>
                <c:pt idx="596">
                  <c:v>-75</c:v>
                </c:pt>
                <c:pt idx="597">
                  <c:v>-86</c:v>
                </c:pt>
                <c:pt idx="598">
                  <c:v>-151</c:v>
                </c:pt>
                <c:pt idx="599">
                  <c:v>-77</c:v>
                </c:pt>
                <c:pt idx="600">
                  <c:v>-190</c:v>
                </c:pt>
                <c:pt idx="601">
                  <c:v>-218</c:v>
                </c:pt>
                <c:pt idx="602">
                  <c:v>-184</c:v>
                </c:pt>
                <c:pt idx="603">
                  <c:v>-128</c:v>
                </c:pt>
                <c:pt idx="604">
                  <c:v>-106</c:v>
                </c:pt>
                <c:pt idx="605">
                  <c:v>-49</c:v>
                </c:pt>
                <c:pt idx="606">
                  <c:v>-13</c:v>
                </c:pt>
                <c:pt idx="607">
                  <c:v>65</c:v>
                </c:pt>
                <c:pt idx="608">
                  <c:v>127</c:v>
                </c:pt>
                <c:pt idx="609">
                  <c:v>95</c:v>
                </c:pt>
                <c:pt idx="610">
                  <c:v>162</c:v>
                </c:pt>
                <c:pt idx="611">
                  <c:v>149</c:v>
                </c:pt>
                <c:pt idx="612">
                  <c:v>158</c:v>
                </c:pt>
                <c:pt idx="613">
                  <c:v>113</c:v>
                </c:pt>
                <c:pt idx="614">
                  <c:v>110</c:v>
                </c:pt>
                <c:pt idx="615">
                  <c:v>115</c:v>
                </c:pt>
                <c:pt idx="616">
                  <c:v>87</c:v>
                </c:pt>
                <c:pt idx="617">
                  <c:v>1</c:v>
                </c:pt>
                <c:pt idx="618">
                  <c:v>-13</c:v>
                </c:pt>
                <c:pt idx="619">
                  <c:v>-39</c:v>
                </c:pt>
                <c:pt idx="620">
                  <c:v>-23</c:v>
                </c:pt>
                <c:pt idx="621">
                  <c:v>-158</c:v>
                </c:pt>
                <c:pt idx="622">
                  <c:v>-54</c:v>
                </c:pt>
                <c:pt idx="623">
                  <c:v>-64</c:v>
                </c:pt>
                <c:pt idx="624">
                  <c:v>-167</c:v>
                </c:pt>
                <c:pt idx="625">
                  <c:v>-221</c:v>
                </c:pt>
                <c:pt idx="626">
                  <c:v>-160</c:v>
                </c:pt>
                <c:pt idx="627">
                  <c:v>-130</c:v>
                </c:pt>
                <c:pt idx="628">
                  <c:v>-80</c:v>
                </c:pt>
                <c:pt idx="629">
                  <c:v>-54</c:v>
                </c:pt>
                <c:pt idx="630">
                  <c:v>-27</c:v>
                </c:pt>
                <c:pt idx="631">
                  <c:v>66</c:v>
                </c:pt>
                <c:pt idx="632">
                  <c:v>82</c:v>
                </c:pt>
                <c:pt idx="633">
                  <c:v>102</c:v>
                </c:pt>
                <c:pt idx="634">
                  <c:v>135</c:v>
                </c:pt>
                <c:pt idx="635">
                  <c:v>122</c:v>
                </c:pt>
                <c:pt idx="636">
                  <c:v>121</c:v>
                </c:pt>
                <c:pt idx="637">
                  <c:v>64</c:v>
                </c:pt>
                <c:pt idx="638">
                  <c:v>67</c:v>
                </c:pt>
                <c:pt idx="639">
                  <c:v>54</c:v>
                </c:pt>
                <c:pt idx="640">
                  <c:v>24</c:v>
                </c:pt>
                <c:pt idx="641">
                  <c:v>-2</c:v>
                </c:pt>
                <c:pt idx="642">
                  <c:v>20</c:v>
                </c:pt>
                <c:pt idx="643">
                  <c:v>-18</c:v>
                </c:pt>
                <c:pt idx="644">
                  <c:v>-69</c:v>
                </c:pt>
                <c:pt idx="645">
                  <c:v>-98</c:v>
                </c:pt>
                <c:pt idx="646">
                  <c:v>-125</c:v>
                </c:pt>
                <c:pt idx="647">
                  <c:v>-51</c:v>
                </c:pt>
                <c:pt idx="648">
                  <c:v>-157</c:v>
                </c:pt>
                <c:pt idx="649">
                  <c:v>-167</c:v>
                </c:pt>
                <c:pt idx="650">
                  <c:v>-166</c:v>
                </c:pt>
                <c:pt idx="651">
                  <c:v>-101</c:v>
                </c:pt>
                <c:pt idx="652">
                  <c:v>-78</c:v>
                </c:pt>
                <c:pt idx="653">
                  <c:v>-36</c:v>
                </c:pt>
                <c:pt idx="654">
                  <c:v>-26</c:v>
                </c:pt>
                <c:pt idx="655">
                  <c:v>6</c:v>
                </c:pt>
                <c:pt idx="656">
                  <c:v>28</c:v>
                </c:pt>
                <c:pt idx="657">
                  <c:v>50</c:v>
                </c:pt>
                <c:pt idx="658">
                  <c:v>116</c:v>
                </c:pt>
                <c:pt idx="659">
                  <c:v>119</c:v>
                </c:pt>
                <c:pt idx="660">
                  <c:v>106</c:v>
                </c:pt>
                <c:pt idx="661">
                  <c:v>77</c:v>
                </c:pt>
                <c:pt idx="662">
                  <c:v>70</c:v>
                </c:pt>
                <c:pt idx="663">
                  <c:v>63</c:v>
                </c:pt>
                <c:pt idx="664">
                  <c:v>53</c:v>
                </c:pt>
                <c:pt idx="665">
                  <c:v>36</c:v>
                </c:pt>
                <c:pt idx="666">
                  <c:v>41</c:v>
                </c:pt>
                <c:pt idx="667">
                  <c:v>8</c:v>
                </c:pt>
                <c:pt idx="668">
                  <c:v>-22</c:v>
                </c:pt>
                <c:pt idx="669">
                  <c:v>-89</c:v>
                </c:pt>
                <c:pt idx="670">
                  <c:v>-98</c:v>
                </c:pt>
                <c:pt idx="671">
                  <c:v>-32</c:v>
                </c:pt>
                <c:pt idx="672">
                  <c:v>-114</c:v>
                </c:pt>
                <c:pt idx="673">
                  <c:v>-153</c:v>
                </c:pt>
                <c:pt idx="674">
                  <c:v>-114</c:v>
                </c:pt>
                <c:pt idx="675">
                  <c:v>-96</c:v>
                </c:pt>
                <c:pt idx="676">
                  <c:v>-72</c:v>
                </c:pt>
                <c:pt idx="677">
                  <c:v>-40</c:v>
                </c:pt>
                <c:pt idx="678">
                  <c:v>-32</c:v>
                </c:pt>
                <c:pt idx="679">
                  <c:v>13</c:v>
                </c:pt>
                <c:pt idx="680">
                  <c:v>-6</c:v>
                </c:pt>
                <c:pt idx="681">
                  <c:v>36</c:v>
                </c:pt>
                <c:pt idx="682">
                  <c:v>123</c:v>
                </c:pt>
                <c:pt idx="683">
                  <c:v>142</c:v>
                </c:pt>
                <c:pt idx="684">
                  <c:v>126</c:v>
                </c:pt>
                <c:pt idx="685">
                  <c:v>104</c:v>
                </c:pt>
                <c:pt idx="686">
                  <c:v>78</c:v>
                </c:pt>
                <c:pt idx="687">
                  <c:v>59</c:v>
                </c:pt>
                <c:pt idx="688">
                  <c:v>46</c:v>
                </c:pt>
                <c:pt idx="689">
                  <c:v>36</c:v>
                </c:pt>
                <c:pt idx="690">
                  <c:v>-3</c:v>
                </c:pt>
                <c:pt idx="691">
                  <c:v>15</c:v>
                </c:pt>
                <c:pt idx="692">
                  <c:v>-33</c:v>
                </c:pt>
                <c:pt idx="693">
                  <c:v>-48</c:v>
                </c:pt>
                <c:pt idx="694">
                  <c:v>-33</c:v>
                </c:pt>
                <c:pt idx="695">
                  <c:v>16</c:v>
                </c:pt>
                <c:pt idx="696">
                  <c:v>-109</c:v>
                </c:pt>
                <c:pt idx="697">
                  <c:v>-106</c:v>
                </c:pt>
                <c:pt idx="698">
                  <c:v>-108</c:v>
                </c:pt>
                <c:pt idx="699">
                  <c:v>-66</c:v>
                </c:pt>
                <c:pt idx="700">
                  <c:v>-46</c:v>
                </c:pt>
                <c:pt idx="701">
                  <c:v>-33</c:v>
                </c:pt>
                <c:pt idx="702">
                  <c:v>30</c:v>
                </c:pt>
                <c:pt idx="703">
                  <c:v>92</c:v>
                </c:pt>
                <c:pt idx="704">
                  <c:v>141</c:v>
                </c:pt>
                <c:pt idx="705">
                  <c:v>115</c:v>
                </c:pt>
                <c:pt idx="706">
                  <c:v>77</c:v>
                </c:pt>
                <c:pt idx="707">
                  <c:v>89</c:v>
                </c:pt>
                <c:pt idx="708">
                  <c:v>121</c:v>
                </c:pt>
                <c:pt idx="709">
                  <c:v>65</c:v>
                </c:pt>
                <c:pt idx="710">
                  <c:v>50</c:v>
                </c:pt>
                <c:pt idx="711">
                  <c:v>72</c:v>
                </c:pt>
                <c:pt idx="712">
                  <c:v>11</c:v>
                </c:pt>
                <c:pt idx="713">
                  <c:v>-26</c:v>
                </c:pt>
                <c:pt idx="714">
                  <c:v>0</c:v>
                </c:pt>
                <c:pt idx="715">
                  <c:v>-31</c:v>
                </c:pt>
                <c:pt idx="716">
                  <c:v>-44</c:v>
                </c:pt>
                <c:pt idx="717">
                  <c:v>-45</c:v>
                </c:pt>
                <c:pt idx="718">
                  <c:v>-61</c:v>
                </c:pt>
                <c:pt idx="719">
                  <c:v>-5</c:v>
                </c:pt>
                <c:pt idx="720">
                  <c:v>-125</c:v>
                </c:pt>
                <c:pt idx="721">
                  <c:v>-150</c:v>
                </c:pt>
                <c:pt idx="722">
                  <c:v>-122</c:v>
                </c:pt>
                <c:pt idx="723">
                  <c:v>-79</c:v>
                </c:pt>
                <c:pt idx="724">
                  <c:v>-71</c:v>
                </c:pt>
                <c:pt idx="725">
                  <c:v>-34</c:v>
                </c:pt>
                <c:pt idx="726">
                  <c:v>12</c:v>
                </c:pt>
                <c:pt idx="727">
                  <c:v>93</c:v>
                </c:pt>
                <c:pt idx="728">
                  <c:v>157</c:v>
                </c:pt>
                <c:pt idx="729">
                  <c:v>115</c:v>
                </c:pt>
                <c:pt idx="730">
                  <c:v>48</c:v>
                </c:pt>
                <c:pt idx="731">
                  <c:v>68</c:v>
                </c:pt>
                <c:pt idx="732">
                  <c:v>36</c:v>
                </c:pt>
                <c:pt idx="733">
                  <c:v>47</c:v>
                </c:pt>
                <c:pt idx="734">
                  <c:v>53</c:v>
                </c:pt>
                <c:pt idx="735">
                  <c:v>32</c:v>
                </c:pt>
                <c:pt idx="736">
                  <c:v>9</c:v>
                </c:pt>
                <c:pt idx="737">
                  <c:v>31</c:v>
                </c:pt>
                <c:pt idx="738">
                  <c:v>58</c:v>
                </c:pt>
                <c:pt idx="739">
                  <c:v>35</c:v>
                </c:pt>
                <c:pt idx="740">
                  <c:v>-26</c:v>
                </c:pt>
                <c:pt idx="741">
                  <c:v>-49</c:v>
                </c:pt>
                <c:pt idx="742">
                  <c:v>-51</c:v>
                </c:pt>
                <c:pt idx="743">
                  <c:v>-46</c:v>
                </c:pt>
                <c:pt idx="744">
                  <c:v>-123</c:v>
                </c:pt>
                <c:pt idx="745">
                  <c:v>-168</c:v>
                </c:pt>
                <c:pt idx="746">
                  <c:v>-132</c:v>
                </c:pt>
                <c:pt idx="747">
                  <c:v>-81</c:v>
                </c:pt>
                <c:pt idx="748">
                  <c:v>-67</c:v>
                </c:pt>
                <c:pt idx="749">
                  <c:v>-35</c:v>
                </c:pt>
                <c:pt idx="750">
                  <c:v>13</c:v>
                </c:pt>
                <c:pt idx="751">
                  <c:v>71</c:v>
                </c:pt>
                <c:pt idx="752">
                  <c:v>154</c:v>
                </c:pt>
                <c:pt idx="753">
                  <c:v>99</c:v>
                </c:pt>
                <c:pt idx="754">
                  <c:v>82</c:v>
                </c:pt>
                <c:pt idx="755">
                  <c:v>36</c:v>
                </c:pt>
                <c:pt idx="756">
                  <c:v>54</c:v>
                </c:pt>
                <c:pt idx="757">
                  <c:v>18</c:v>
                </c:pt>
                <c:pt idx="758">
                  <c:v>43</c:v>
                </c:pt>
                <c:pt idx="759">
                  <c:v>64</c:v>
                </c:pt>
                <c:pt idx="760">
                  <c:v>64</c:v>
                </c:pt>
                <c:pt idx="761">
                  <c:v>3</c:v>
                </c:pt>
                <c:pt idx="762">
                  <c:v>63</c:v>
                </c:pt>
                <c:pt idx="763">
                  <c:v>56</c:v>
                </c:pt>
                <c:pt idx="764">
                  <c:v>-31</c:v>
                </c:pt>
                <c:pt idx="765">
                  <c:v>-53</c:v>
                </c:pt>
                <c:pt idx="766">
                  <c:v>-79</c:v>
                </c:pt>
                <c:pt idx="767">
                  <c:v>-13</c:v>
                </c:pt>
                <c:pt idx="768">
                  <c:v>-139</c:v>
                </c:pt>
                <c:pt idx="769">
                  <c:v>-194</c:v>
                </c:pt>
                <c:pt idx="770">
                  <c:v>-135</c:v>
                </c:pt>
                <c:pt idx="771">
                  <c:v>-72</c:v>
                </c:pt>
                <c:pt idx="772">
                  <c:v>-85</c:v>
                </c:pt>
                <c:pt idx="773">
                  <c:v>-27</c:v>
                </c:pt>
                <c:pt idx="774">
                  <c:v>-1</c:v>
                </c:pt>
                <c:pt idx="775">
                  <c:v>80</c:v>
                </c:pt>
                <c:pt idx="776">
                  <c:v>136</c:v>
                </c:pt>
                <c:pt idx="777">
                  <c:v>107</c:v>
                </c:pt>
                <c:pt idx="778">
                  <c:v>96</c:v>
                </c:pt>
                <c:pt idx="779">
                  <c:v>84</c:v>
                </c:pt>
                <c:pt idx="780">
                  <c:v>119</c:v>
                </c:pt>
                <c:pt idx="781">
                  <c:v>89</c:v>
                </c:pt>
                <c:pt idx="782">
                  <c:v>114</c:v>
                </c:pt>
                <c:pt idx="783">
                  <c:v>96</c:v>
                </c:pt>
                <c:pt idx="784">
                  <c:v>51</c:v>
                </c:pt>
                <c:pt idx="785">
                  <c:v>18</c:v>
                </c:pt>
                <c:pt idx="786">
                  <c:v>32</c:v>
                </c:pt>
                <c:pt idx="787">
                  <c:v>-2</c:v>
                </c:pt>
                <c:pt idx="788">
                  <c:v>-24</c:v>
                </c:pt>
                <c:pt idx="789">
                  <c:v>-46</c:v>
                </c:pt>
                <c:pt idx="790">
                  <c:v>-73</c:v>
                </c:pt>
                <c:pt idx="791">
                  <c:v>-76</c:v>
                </c:pt>
                <c:pt idx="792">
                  <c:v>-1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D6-44F4-BE71-2F6465E38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DAYTON_forecasting!$E$3:$E$4344</c:f>
              <c:numCache>
                <c:formatCode>General</c:formatCode>
                <c:ptCount val="4342"/>
                <c:pt idx="0">
                  <c:v>2306</c:v>
                </c:pt>
                <c:pt idx="1">
                  <c:v>2286</c:v>
                </c:pt>
                <c:pt idx="2">
                  <c:v>2266</c:v>
                </c:pt>
                <c:pt idx="3">
                  <c:v>2256</c:v>
                </c:pt>
                <c:pt idx="4">
                  <c:v>2248</c:v>
                </c:pt>
                <c:pt idx="5">
                  <c:v>2288</c:v>
                </c:pt>
                <c:pt idx="6">
                  <c:v>2337</c:v>
                </c:pt>
                <c:pt idx="7">
                  <c:v>2400</c:v>
                </c:pt>
                <c:pt idx="8">
                  <c:v>2427</c:v>
                </c:pt>
                <c:pt idx="9">
                  <c:v>2452</c:v>
                </c:pt>
                <c:pt idx="10">
                  <c:v>2481</c:v>
                </c:pt>
                <c:pt idx="11">
                  <c:v>2480</c:v>
                </c:pt>
                <c:pt idx="12">
                  <c:v>2454</c:v>
                </c:pt>
                <c:pt idx="13">
                  <c:v>2419</c:v>
                </c:pt>
                <c:pt idx="14">
                  <c:v>2372</c:v>
                </c:pt>
                <c:pt idx="15">
                  <c:v>2384</c:v>
                </c:pt>
                <c:pt idx="16">
                  <c:v>2441</c:v>
                </c:pt>
                <c:pt idx="17">
                  <c:v>2617</c:v>
                </c:pt>
                <c:pt idx="18">
                  <c:v>2714</c:v>
                </c:pt>
                <c:pt idx="19">
                  <c:v>2732</c:v>
                </c:pt>
                <c:pt idx="20">
                  <c:v>2724</c:v>
                </c:pt>
                <c:pt idx="21">
                  <c:v>2664</c:v>
                </c:pt>
                <c:pt idx="22">
                  <c:v>2614</c:v>
                </c:pt>
                <c:pt idx="23">
                  <c:v>2552</c:v>
                </c:pt>
                <c:pt idx="24">
                  <c:v>2518</c:v>
                </c:pt>
                <c:pt idx="25">
                  <c:v>2499</c:v>
                </c:pt>
                <c:pt idx="26">
                  <c:v>2503</c:v>
                </c:pt>
                <c:pt idx="27">
                  <c:v>2526</c:v>
                </c:pt>
                <c:pt idx="28">
                  <c:v>2581</c:v>
                </c:pt>
                <c:pt idx="29">
                  <c:v>2702</c:v>
                </c:pt>
                <c:pt idx="30">
                  <c:v>2868</c:v>
                </c:pt>
                <c:pt idx="31">
                  <c:v>2980</c:v>
                </c:pt>
                <c:pt idx="32">
                  <c:v>3007</c:v>
                </c:pt>
                <c:pt idx="33">
                  <c:v>2999</c:v>
                </c:pt>
                <c:pt idx="34">
                  <c:v>3000</c:v>
                </c:pt>
                <c:pt idx="35">
                  <c:v>2962</c:v>
                </c:pt>
                <c:pt idx="36">
                  <c:v>2914</c:v>
                </c:pt>
                <c:pt idx="37">
                  <c:v>2854</c:v>
                </c:pt>
                <c:pt idx="38">
                  <c:v>2788</c:v>
                </c:pt>
                <c:pt idx="39">
                  <c:v>2733</c:v>
                </c:pt>
                <c:pt idx="40">
                  <c:v>2742</c:v>
                </c:pt>
                <c:pt idx="41">
                  <c:v>2880</c:v>
                </c:pt>
                <c:pt idx="42">
                  <c:v>2971</c:v>
                </c:pt>
                <c:pt idx="43">
                  <c:v>2971</c:v>
                </c:pt>
                <c:pt idx="44">
                  <c:v>2932</c:v>
                </c:pt>
                <c:pt idx="45">
                  <c:v>2865</c:v>
                </c:pt>
                <c:pt idx="46">
                  <c:v>2771</c:v>
                </c:pt>
                <c:pt idx="47">
                  <c:v>2674</c:v>
                </c:pt>
                <c:pt idx="48">
                  <c:v>2598</c:v>
                </c:pt>
                <c:pt idx="49">
                  <c:v>2555</c:v>
                </c:pt>
                <c:pt idx="50">
                  <c:v>2525</c:v>
                </c:pt>
                <c:pt idx="51">
                  <c:v>2547</c:v>
                </c:pt>
                <c:pt idx="52">
                  <c:v>2582</c:v>
                </c:pt>
                <c:pt idx="53">
                  <c:v>2693</c:v>
                </c:pt>
                <c:pt idx="54">
                  <c:v>2828</c:v>
                </c:pt>
                <c:pt idx="55">
                  <c:v>2937</c:v>
                </c:pt>
                <c:pt idx="56">
                  <c:v>2949</c:v>
                </c:pt>
                <c:pt idx="57">
                  <c:v>2921</c:v>
                </c:pt>
                <c:pt idx="58">
                  <c:v>2865</c:v>
                </c:pt>
                <c:pt idx="59">
                  <c:v>2782</c:v>
                </c:pt>
                <c:pt idx="60">
                  <c:v>2735</c:v>
                </c:pt>
                <c:pt idx="61">
                  <c:v>2724</c:v>
                </c:pt>
                <c:pt idx="62">
                  <c:v>2690</c:v>
                </c:pt>
                <c:pt idx="63">
                  <c:v>2655</c:v>
                </c:pt>
                <c:pt idx="64">
                  <c:v>2693</c:v>
                </c:pt>
                <c:pt idx="65">
                  <c:v>2798</c:v>
                </c:pt>
                <c:pt idx="66">
                  <c:v>2839</c:v>
                </c:pt>
                <c:pt idx="67">
                  <c:v>2791</c:v>
                </c:pt>
                <c:pt idx="68">
                  <c:v>2745</c:v>
                </c:pt>
                <c:pt idx="69">
                  <c:v>2678</c:v>
                </c:pt>
                <c:pt idx="70">
                  <c:v>2563</c:v>
                </c:pt>
                <c:pt idx="71">
                  <c:v>2448</c:v>
                </c:pt>
                <c:pt idx="72">
                  <c:v>2400</c:v>
                </c:pt>
                <c:pt idx="73">
                  <c:v>2363</c:v>
                </c:pt>
                <c:pt idx="74">
                  <c:v>2356</c:v>
                </c:pt>
                <c:pt idx="75">
                  <c:v>2361</c:v>
                </c:pt>
                <c:pt idx="76">
                  <c:v>2419</c:v>
                </c:pt>
                <c:pt idx="77">
                  <c:v>2514</c:v>
                </c:pt>
                <c:pt idx="78">
                  <c:v>2694</c:v>
                </c:pt>
                <c:pt idx="79">
                  <c:v>2822</c:v>
                </c:pt>
                <c:pt idx="80">
                  <c:v>2843</c:v>
                </c:pt>
                <c:pt idx="81">
                  <c:v>2821</c:v>
                </c:pt>
                <c:pt idx="82">
                  <c:v>2793</c:v>
                </c:pt>
                <c:pt idx="83">
                  <c:v>2747</c:v>
                </c:pt>
                <c:pt idx="84">
                  <c:v>2714</c:v>
                </c:pt>
                <c:pt idx="85">
                  <c:v>2716</c:v>
                </c:pt>
                <c:pt idx="86">
                  <c:v>2721</c:v>
                </c:pt>
                <c:pt idx="87">
                  <c:v>2696</c:v>
                </c:pt>
                <c:pt idx="88">
                  <c:v>2726</c:v>
                </c:pt>
                <c:pt idx="89">
                  <c:v>2835</c:v>
                </c:pt>
                <c:pt idx="90">
                  <c:v>2888</c:v>
                </c:pt>
                <c:pt idx="91">
                  <c:v>2866</c:v>
                </c:pt>
                <c:pt idx="92">
                  <c:v>2851</c:v>
                </c:pt>
                <c:pt idx="93">
                  <c:v>2795</c:v>
                </c:pt>
                <c:pt idx="94">
                  <c:v>2694</c:v>
                </c:pt>
                <c:pt idx="95">
                  <c:v>2595</c:v>
                </c:pt>
                <c:pt idx="96">
                  <c:v>2533</c:v>
                </c:pt>
                <c:pt idx="97">
                  <c:v>2486</c:v>
                </c:pt>
                <c:pt idx="98">
                  <c:v>2463</c:v>
                </c:pt>
                <c:pt idx="99">
                  <c:v>2461</c:v>
                </c:pt>
                <c:pt idx="100">
                  <c:v>2505</c:v>
                </c:pt>
                <c:pt idx="101">
                  <c:v>2595</c:v>
                </c:pt>
                <c:pt idx="102">
                  <c:v>2763</c:v>
                </c:pt>
                <c:pt idx="103">
                  <c:v>2894</c:v>
                </c:pt>
                <c:pt idx="104">
                  <c:v>2918</c:v>
                </c:pt>
                <c:pt idx="105">
                  <c:v>2946</c:v>
                </c:pt>
                <c:pt idx="106">
                  <c:v>2944</c:v>
                </c:pt>
                <c:pt idx="107">
                  <c:v>2905</c:v>
                </c:pt>
                <c:pt idx="108">
                  <c:v>2850</c:v>
                </c:pt>
                <c:pt idx="109">
                  <c:v>2788</c:v>
                </c:pt>
                <c:pt idx="110">
                  <c:v>2733</c:v>
                </c:pt>
                <c:pt idx="111">
                  <c:v>2696</c:v>
                </c:pt>
                <c:pt idx="112">
                  <c:v>2722</c:v>
                </c:pt>
                <c:pt idx="113">
                  <c:v>2815</c:v>
                </c:pt>
                <c:pt idx="114">
                  <c:v>2881</c:v>
                </c:pt>
                <c:pt idx="115">
                  <c:v>2839</c:v>
                </c:pt>
                <c:pt idx="116">
                  <c:v>2812</c:v>
                </c:pt>
                <c:pt idx="117">
                  <c:v>2759</c:v>
                </c:pt>
                <c:pt idx="118">
                  <c:v>2682</c:v>
                </c:pt>
                <c:pt idx="119">
                  <c:v>2600</c:v>
                </c:pt>
                <c:pt idx="120">
                  <c:v>2513</c:v>
                </c:pt>
                <c:pt idx="121">
                  <c:v>2486</c:v>
                </c:pt>
                <c:pt idx="122">
                  <c:v>2479</c:v>
                </c:pt>
                <c:pt idx="123">
                  <c:v>2476</c:v>
                </c:pt>
                <c:pt idx="124">
                  <c:v>2488</c:v>
                </c:pt>
                <c:pt idx="125">
                  <c:v>2558</c:v>
                </c:pt>
                <c:pt idx="126">
                  <c:v>2621</c:v>
                </c:pt>
                <c:pt idx="127">
                  <c:v>2692</c:v>
                </c:pt>
                <c:pt idx="128">
                  <c:v>2747</c:v>
                </c:pt>
                <c:pt idx="129">
                  <c:v>2768</c:v>
                </c:pt>
                <c:pt idx="130">
                  <c:v>2740</c:v>
                </c:pt>
                <c:pt idx="131">
                  <c:v>2668</c:v>
                </c:pt>
                <c:pt idx="132">
                  <c:v>2570</c:v>
                </c:pt>
                <c:pt idx="133">
                  <c:v>2488</c:v>
                </c:pt>
                <c:pt idx="134">
                  <c:v>2426</c:v>
                </c:pt>
                <c:pt idx="135">
                  <c:v>2403</c:v>
                </c:pt>
                <c:pt idx="136">
                  <c:v>2427</c:v>
                </c:pt>
                <c:pt idx="137">
                  <c:v>2551</c:v>
                </c:pt>
                <c:pt idx="138">
                  <c:v>2657</c:v>
                </c:pt>
                <c:pt idx="139">
                  <c:v>2658</c:v>
                </c:pt>
                <c:pt idx="140">
                  <c:v>2641</c:v>
                </c:pt>
                <c:pt idx="141">
                  <c:v>2612</c:v>
                </c:pt>
                <c:pt idx="142">
                  <c:v>2538</c:v>
                </c:pt>
                <c:pt idx="143">
                  <c:v>2464</c:v>
                </c:pt>
                <c:pt idx="144">
                  <c:v>2396</c:v>
                </c:pt>
                <c:pt idx="145">
                  <c:v>2362</c:v>
                </c:pt>
                <c:pt idx="146">
                  <c:v>2343</c:v>
                </c:pt>
                <c:pt idx="147">
                  <c:v>2350</c:v>
                </c:pt>
                <c:pt idx="148">
                  <c:v>2319</c:v>
                </c:pt>
                <c:pt idx="149">
                  <c:v>2344</c:v>
                </c:pt>
                <c:pt idx="150">
                  <c:v>2388</c:v>
                </c:pt>
                <c:pt idx="151">
                  <c:v>2448</c:v>
                </c:pt>
                <c:pt idx="152">
                  <c:v>2482</c:v>
                </c:pt>
                <c:pt idx="153">
                  <c:v>2506</c:v>
                </c:pt>
                <c:pt idx="154">
                  <c:v>2492</c:v>
                </c:pt>
                <c:pt idx="155">
                  <c:v>2446</c:v>
                </c:pt>
                <c:pt idx="156">
                  <c:v>2415</c:v>
                </c:pt>
                <c:pt idx="157">
                  <c:v>2360</c:v>
                </c:pt>
                <c:pt idx="158">
                  <c:v>2308</c:v>
                </c:pt>
                <c:pt idx="159">
                  <c:v>2300</c:v>
                </c:pt>
                <c:pt idx="160">
                  <c:v>2310</c:v>
                </c:pt>
                <c:pt idx="161">
                  <c:v>2432</c:v>
                </c:pt>
                <c:pt idx="162">
                  <c:v>2488</c:v>
                </c:pt>
                <c:pt idx="163">
                  <c:v>2441</c:v>
                </c:pt>
                <c:pt idx="164">
                  <c:v>2392</c:v>
                </c:pt>
                <c:pt idx="165">
                  <c:v>2308</c:v>
                </c:pt>
                <c:pt idx="166">
                  <c:v>2207</c:v>
                </c:pt>
                <c:pt idx="167">
                  <c:v>2113</c:v>
                </c:pt>
                <c:pt idx="168">
                  <c:v>2059</c:v>
                </c:pt>
                <c:pt idx="169">
                  <c:v>2031</c:v>
                </c:pt>
                <c:pt idx="170">
                  <c:v>2003</c:v>
                </c:pt>
                <c:pt idx="171">
                  <c:v>2008</c:v>
                </c:pt>
                <c:pt idx="172">
                  <c:v>2066</c:v>
                </c:pt>
                <c:pt idx="173">
                  <c:v>2172</c:v>
                </c:pt>
                <c:pt idx="174">
                  <c:v>2315</c:v>
                </c:pt>
                <c:pt idx="175">
                  <c:v>2430</c:v>
                </c:pt>
                <c:pt idx="176">
                  <c:v>2461</c:v>
                </c:pt>
                <c:pt idx="177">
                  <c:v>2486</c:v>
                </c:pt>
                <c:pt idx="178">
                  <c:v>2508</c:v>
                </c:pt>
                <c:pt idx="179">
                  <c:v>2516</c:v>
                </c:pt>
                <c:pt idx="180">
                  <c:v>2519</c:v>
                </c:pt>
                <c:pt idx="181">
                  <c:v>2501</c:v>
                </c:pt>
                <c:pt idx="182">
                  <c:v>2470</c:v>
                </c:pt>
                <c:pt idx="183">
                  <c:v>2415</c:v>
                </c:pt>
                <c:pt idx="184">
                  <c:v>2423</c:v>
                </c:pt>
                <c:pt idx="185">
                  <c:v>2506</c:v>
                </c:pt>
                <c:pt idx="186">
                  <c:v>2547</c:v>
                </c:pt>
                <c:pt idx="187">
                  <c:v>2494</c:v>
                </c:pt>
                <c:pt idx="188">
                  <c:v>2428</c:v>
                </c:pt>
                <c:pt idx="189">
                  <c:v>2334</c:v>
                </c:pt>
                <c:pt idx="190">
                  <c:v>2225</c:v>
                </c:pt>
                <c:pt idx="191">
                  <c:v>2105</c:v>
                </c:pt>
                <c:pt idx="192">
                  <c:v>2050</c:v>
                </c:pt>
                <c:pt idx="193">
                  <c:v>1984</c:v>
                </c:pt>
                <c:pt idx="194">
                  <c:v>1967</c:v>
                </c:pt>
                <c:pt idx="195">
                  <c:v>1959</c:v>
                </c:pt>
                <c:pt idx="196">
                  <c:v>1988</c:v>
                </c:pt>
                <c:pt idx="197">
                  <c:v>2113</c:v>
                </c:pt>
                <c:pt idx="198">
                  <c:v>2299</c:v>
                </c:pt>
                <c:pt idx="199">
                  <c:v>2427</c:v>
                </c:pt>
                <c:pt idx="200">
                  <c:v>2406</c:v>
                </c:pt>
                <c:pt idx="201">
                  <c:v>2425</c:v>
                </c:pt>
                <c:pt idx="202">
                  <c:v>2422</c:v>
                </c:pt>
                <c:pt idx="203">
                  <c:v>2388</c:v>
                </c:pt>
                <c:pt idx="204">
                  <c:v>2363</c:v>
                </c:pt>
                <c:pt idx="205">
                  <c:v>2321</c:v>
                </c:pt>
                <c:pt idx="206">
                  <c:v>2293</c:v>
                </c:pt>
                <c:pt idx="207">
                  <c:v>2248</c:v>
                </c:pt>
                <c:pt idx="208">
                  <c:v>2269</c:v>
                </c:pt>
                <c:pt idx="209">
                  <c:v>2369</c:v>
                </c:pt>
                <c:pt idx="210">
                  <c:v>2445</c:v>
                </c:pt>
                <c:pt idx="211">
                  <c:v>2429</c:v>
                </c:pt>
                <c:pt idx="212">
                  <c:v>2396</c:v>
                </c:pt>
                <c:pt idx="213">
                  <c:v>2325</c:v>
                </c:pt>
                <c:pt idx="214">
                  <c:v>2220</c:v>
                </c:pt>
                <c:pt idx="215">
                  <c:v>2109</c:v>
                </c:pt>
                <c:pt idx="216">
                  <c:v>2048</c:v>
                </c:pt>
                <c:pt idx="217">
                  <c:v>1980</c:v>
                </c:pt>
                <c:pt idx="218">
                  <c:v>1956</c:v>
                </c:pt>
                <c:pt idx="219">
                  <c:v>1942</c:v>
                </c:pt>
                <c:pt idx="220">
                  <c:v>1975</c:v>
                </c:pt>
                <c:pt idx="221">
                  <c:v>2091</c:v>
                </c:pt>
                <c:pt idx="222">
                  <c:v>2254</c:v>
                </c:pt>
                <c:pt idx="223">
                  <c:v>2376</c:v>
                </c:pt>
                <c:pt idx="224">
                  <c:v>2362</c:v>
                </c:pt>
                <c:pt idx="225">
                  <c:v>2339</c:v>
                </c:pt>
                <c:pt idx="226">
                  <c:v>2318</c:v>
                </c:pt>
                <c:pt idx="227">
                  <c:v>2268</c:v>
                </c:pt>
                <c:pt idx="228">
                  <c:v>2214</c:v>
                </c:pt>
                <c:pt idx="229">
                  <c:v>2164</c:v>
                </c:pt>
                <c:pt idx="230">
                  <c:v>2125</c:v>
                </c:pt>
                <c:pt idx="231">
                  <c:v>2113</c:v>
                </c:pt>
                <c:pt idx="232">
                  <c:v>2115</c:v>
                </c:pt>
                <c:pt idx="233">
                  <c:v>2192</c:v>
                </c:pt>
                <c:pt idx="234">
                  <c:v>2225</c:v>
                </c:pt>
                <c:pt idx="235">
                  <c:v>2183</c:v>
                </c:pt>
                <c:pt idx="236">
                  <c:v>2136</c:v>
                </c:pt>
                <c:pt idx="237">
                  <c:v>2056</c:v>
                </c:pt>
                <c:pt idx="238">
                  <c:v>1968</c:v>
                </c:pt>
                <c:pt idx="239">
                  <c:v>1854</c:v>
                </c:pt>
                <c:pt idx="240">
                  <c:v>1747</c:v>
                </c:pt>
                <c:pt idx="241">
                  <c:v>1687</c:v>
                </c:pt>
                <c:pt idx="242">
                  <c:v>1657</c:v>
                </c:pt>
                <c:pt idx="243">
                  <c:v>1643</c:v>
                </c:pt>
                <c:pt idx="244">
                  <c:v>1674</c:v>
                </c:pt>
                <c:pt idx="245">
                  <c:v>1778</c:v>
                </c:pt>
                <c:pt idx="246">
                  <c:v>1976</c:v>
                </c:pt>
                <c:pt idx="247">
                  <c:v>2116</c:v>
                </c:pt>
                <c:pt idx="248">
                  <c:v>2146</c:v>
                </c:pt>
                <c:pt idx="249">
                  <c:v>2170</c:v>
                </c:pt>
                <c:pt idx="250">
                  <c:v>2169</c:v>
                </c:pt>
                <c:pt idx="251">
                  <c:v>2174</c:v>
                </c:pt>
                <c:pt idx="252">
                  <c:v>2172</c:v>
                </c:pt>
                <c:pt idx="253">
                  <c:v>2131</c:v>
                </c:pt>
                <c:pt idx="254">
                  <c:v>2108</c:v>
                </c:pt>
                <c:pt idx="255">
                  <c:v>2080</c:v>
                </c:pt>
                <c:pt idx="256">
                  <c:v>2074</c:v>
                </c:pt>
                <c:pt idx="257">
                  <c:v>2138</c:v>
                </c:pt>
                <c:pt idx="258">
                  <c:v>2168</c:v>
                </c:pt>
                <c:pt idx="259">
                  <c:v>2130</c:v>
                </c:pt>
                <c:pt idx="260">
                  <c:v>2100</c:v>
                </c:pt>
                <c:pt idx="261">
                  <c:v>2030</c:v>
                </c:pt>
                <c:pt idx="262">
                  <c:v>1919</c:v>
                </c:pt>
                <c:pt idx="263">
                  <c:v>1806</c:v>
                </c:pt>
                <c:pt idx="264">
                  <c:v>1714</c:v>
                </c:pt>
                <c:pt idx="265">
                  <c:v>1640</c:v>
                </c:pt>
                <c:pt idx="266">
                  <c:v>1606</c:v>
                </c:pt>
                <c:pt idx="267">
                  <c:v>1603</c:v>
                </c:pt>
                <c:pt idx="268">
                  <c:v>1637</c:v>
                </c:pt>
                <c:pt idx="269">
                  <c:v>1746</c:v>
                </c:pt>
                <c:pt idx="270">
                  <c:v>1936</c:v>
                </c:pt>
                <c:pt idx="271">
                  <c:v>2110</c:v>
                </c:pt>
                <c:pt idx="272">
                  <c:v>2186</c:v>
                </c:pt>
                <c:pt idx="273">
                  <c:v>2248</c:v>
                </c:pt>
                <c:pt idx="274">
                  <c:v>2311</c:v>
                </c:pt>
                <c:pt idx="275">
                  <c:v>2347</c:v>
                </c:pt>
                <c:pt idx="276">
                  <c:v>2364</c:v>
                </c:pt>
                <c:pt idx="277">
                  <c:v>2362</c:v>
                </c:pt>
                <c:pt idx="278">
                  <c:v>2346</c:v>
                </c:pt>
                <c:pt idx="279">
                  <c:v>2333</c:v>
                </c:pt>
                <c:pt idx="280">
                  <c:v>2366</c:v>
                </c:pt>
                <c:pt idx="281">
                  <c:v>2458</c:v>
                </c:pt>
                <c:pt idx="282">
                  <c:v>2501</c:v>
                </c:pt>
                <c:pt idx="283">
                  <c:v>2486</c:v>
                </c:pt>
                <c:pt idx="284">
                  <c:v>2437</c:v>
                </c:pt>
                <c:pt idx="285">
                  <c:v>2391</c:v>
                </c:pt>
                <c:pt idx="286">
                  <c:v>2308</c:v>
                </c:pt>
                <c:pt idx="287">
                  <c:v>2203</c:v>
                </c:pt>
                <c:pt idx="288">
                  <c:v>2156</c:v>
                </c:pt>
                <c:pt idx="289">
                  <c:v>2137</c:v>
                </c:pt>
                <c:pt idx="290">
                  <c:v>2127</c:v>
                </c:pt>
                <c:pt idx="291">
                  <c:v>2120</c:v>
                </c:pt>
                <c:pt idx="292">
                  <c:v>2145</c:v>
                </c:pt>
                <c:pt idx="293">
                  <c:v>2187</c:v>
                </c:pt>
                <c:pt idx="294">
                  <c:v>2256</c:v>
                </c:pt>
                <c:pt idx="295">
                  <c:v>2341</c:v>
                </c:pt>
                <c:pt idx="296">
                  <c:v>2377</c:v>
                </c:pt>
                <c:pt idx="297">
                  <c:v>2407</c:v>
                </c:pt>
                <c:pt idx="298">
                  <c:v>2401</c:v>
                </c:pt>
                <c:pt idx="299">
                  <c:v>2375</c:v>
                </c:pt>
                <c:pt idx="300">
                  <c:v>2351</c:v>
                </c:pt>
                <c:pt idx="301">
                  <c:v>2310</c:v>
                </c:pt>
                <c:pt idx="302">
                  <c:v>2301</c:v>
                </c:pt>
                <c:pt idx="303">
                  <c:v>2305</c:v>
                </c:pt>
                <c:pt idx="304">
                  <c:v>2336</c:v>
                </c:pt>
                <c:pt idx="305">
                  <c:v>2411</c:v>
                </c:pt>
                <c:pt idx="306">
                  <c:v>2488</c:v>
                </c:pt>
                <c:pt idx="307">
                  <c:v>2464</c:v>
                </c:pt>
                <c:pt idx="308">
                  <c:v>2436</c:v>
                </c:pt>
                <c:pt idx="309">
                  <c:v>2379</c:v>
                </c:pt>
                <c:pt idx="310">
                  <c:v>2296</c:v>
                </c:pt>
                <c:pt idx="311">
                  <c:v>2208</c:v>
                </c:pt>
                <c:pt idx="312">
                  <c:v>2148</c:v>
                </c:pt>
                <c:pt idx="313">
                  <c:v>2101</c:v>
                </c:pt>
                <c:pt idx="314">
                  <c:v>2086</c:v>
                </c:pt>
                <c:pt idx="315">
                  <c:v>2087</c:v>
                </c:pt>
                <c:pt idx="316">
                  <c:v>2110</c:v>
                </c:pt>
                <c:pt idx="317">
                  <c:v>2167</c:v>
                </c:pt>
                <c:pt idx="318">
                  <c:v>2241</c:v>
                </c:pt>
                <c:pt idx="319">
                  <c:v>2333</c:v>
                </c:pt>
                <c:pt idx="320">
                  <c:v>2387</c:v>
                </c:pt>
                <c:pt idx="321">
                  <c:v>2393</c:v>
                </c:pt>
                <c:pt idx="322">
                  <c:v>2338</c:v>
                </c:pt>
                <c:pt idx="323">
                  <c:v>2269</c:v>
                </c:pt>
                <c:pt idx="324">
                  <c:v>2234</c:v>
                </c:pt>
                <c:pt idx="325">
                  <c:v>2189</c:v>
                </c:pt>
                <c:pt idx="326">
                  <c:v>2150</c:v>
                </c:pt>
                <c:pt idx="327">
                  <c:v>2144</c:v>
                </c:pt>
                <c:pt idx="328">
                  <c:v>2222</c:v>
                </c:pt>
                <c:pt idx="329">
                  <c:v>2351</c:v>
                </c:pt>
                <c:pt idx="330">
                  <c:v>2477</c:v>
                </c:pt>
                <c:pt idx="331">
                  <c:v>2470</c:v>
                </c:pt>
                <c:pt idx="332">
                  <c:v>2466</c:v>
                </c:pt>
                <c:pt idx="333">
                  <c:v>2438</c:v>
                </c:pt>
                <c:pt idx="334">
                  <c:v>2374</c:v>
                </c:pt>
                <c:pt idx="335">
                  <c:v>2325</c:v>
                </c:pt>
                <c:pt idx="336">
                  <c:v>2276</c:v>
                </c:pt>
                <c:pt idx="337">
                  <c:v>2242</c:v>
                </c:pt>
                <c:pt idx="338">
                  <c:v>2220</c:v>
                </c:pt>
                <c:pt idx="339">
                  <c:v>2237</c:v>
                </c:pt>
                <c:pt idx="340">
                  <c:v>2286</c:v>
                </c:pt>
                <c:pt idx="341">
                  <c:v>2375</c:v>
                </c:pt>
                <c:pt idx="342">
                  <c:v>2494</c:v>
                </c:pt>
                <c:pt idx="343">
                  <c:v>2607</c:v>
                </c:pt>
                <c:pt idx="344">
                  <c:v>2638</c:v>
                </c:pt>
                <c:pt idx="345">
                  <c:v>2663</c:v>
                </c:pt>
                <c:pt idx="346">
                  <c:v>2694</c:v>
                </c:pt>
                <c:pt idx="347">
                  <c:v>2662</c:v>
                </c:pt>
                <c:pt idx="348">
                  <c:v>2650</c:v>
                </c:pt>
                <c:pt idx="349">
                  <c:v>2625</c:v>
                </c:pt>
                <c:pt idx="350">
                  <c:v>2584</c:v>
                </c:pt>
                <c:pt idx="351">
                  <c:v>2542</c:v>
                </c:pt>
                <c:pt idx="352">
                  <c:v>2558</c:v>
                </c:pt>
                <c:pt idx="353">
                  <c:v>2646</c:v>
                </c:pt>
                <c:pt idx="354">
                  <c:v>2685</c:v>
                </c:pt>
                <c:pt idx="355">
                  <c:v>2631</c:v>
                </c:pt>
                <c:pt idx="356">
                  <c:v>2581</c:v>
                </c:pt>
                <c:pt idx="357">
                  <c:v>2479</c:v>
                </c:pt>
                <c:pt idx="358">
                  <c:v>2378</c:v>
                </c:pt>
                <c:pt idx="359">
                  <c:v>2306</c:v>
                </c:pt>
                <c:pt idx="360">
                  <c:v>2275</c:v>
                </c:pt>
                <c:pt idx="361">
                  <c:v>2272</c:v>
                </c:pt>
                <c:pt idx="362">
                  <c:v>2264</c:v>
                </c:pt>
                <c:pt idx="363">
                  <c:v>2291</c:v>
                </c:pt>
                <c:pt idx="364">
                  <c:v>2346</c:v>
                </c:pt>
                <c:pt idx="365">
                  <c:v>2472</c:v>
                </c:pt>
                <c:pt idx="366">
                  <c:v>2650</c:v>
                </c:pt>
                <c:pt idx="367">
                  <c:v>2807</c:v>
                </c:pt>
                <c:pt idx="368">
                  <c:v>2845</c:v>
                </c:pt>
                <c:pt idx="369">
                  <c:v>2854</c:v>
                </c:pt>
                <c:pt idx="370">
                  <c:v>2844</c:v>
                </c:pt>
                <c:pt idx="371">
                  <c:v>2796</c:v>
                </c:pt>
                <c:pt idx="372">
                  <c:v>2754</c:v>
                </c:pt>
                <c:pt idx="373">
                  <c:v>2713</c:v>
                </c:pt>
                <c:pt idx="374">
                  <c:v>2704</c:v>
                </c:pt>
                <c:pt idx="375">
                  <c:v>2689</c:v>
                </c:pt>
                <c:pt idx="376">
                  <c:v>2710</c:v>
                </c:pt>
                <c:pt idx="377">
                  <c:v>2827</c:v>
                </c:pt>
                <c:pt idx="378">
                  <c:v>2907</c:v>
                </c:pt>
                <c:pt idx="379">
                  <c:v>2888</c:v>
                </c:pt>
                <c:pt idx="380">
                  <c:v>2859</c:v>
                </c:pt>
                <c:pt idx="381">
                  <c:v>2776</c:v>
                </c:pt>
                <c:pt idx="382">
                  <c:v>2659</c:v>
                </c:pt>
                <c:pt idx="383">
                  <c:v>2561</c:v>
                </c:pt>
                <c:pt idx="384">
                  <c:v>2484</c:v>
                </c:pt>
                <c:pt idx="385">
                  <c:v>2455</c:v>
                </c:pt>
                <c:pt idx="386">
                  <c:v>2417</c:v>
                </c:pt>
                <c:pt idx="387">
                  <c:v>2410</c:v>
                </c:pt>
                <c:pt idx="388">
                  <c:v>2449</c:v>
                </c:pt>
                <c:pt idx="389">
                  <c:v>2553</c:v>
                </c:pt>
                <c:pt idx="390">
                  <c:v>2718</c:v>
                </c:pt>
                <c:pt idx="391">
                  <c:v>2843</c:v>
                </c:pt>
                <c:pt idx="392">
                  <c:v>2851</c:v>
                </c:pt>
                <c:pt idx="393">
                  <c:v>2832</c:v>
                </c:pt>
                <c:pt idx="394">
                  <c:v>2770</c:v>
                </c:pt>
                <c:pt idx="395">
                  <c:v>2672</c:v>
                </c:pt>
                <c:pt idx="396">
                  <c:v>2629</c:v>
                </c:pt>
                <c:pt idx="397">
                  <c:v>2577</c:v>
                </c:pt>
                <c:pt idx="398">
                  <c:v>2531</c:v>
                </c:pt>
                <c:pt idx="399">
                  <c:v>2491</c:v>
                </c:pt>
                <c:pt idx="400">
                  <c:v>2512</c:v>
                </c:pt>
                <c:pt idx="401">
                  <c:v>2641</c:v>
                </c:pt>
                <c:pt idx="402">
                  <c:v>2778</c:v>
                </c:pt>
                <c:pt idx="403">
                  <c:v>2771</c:v>
                </c:pt>
                <c:pt idx="404">
                  <c:v>2744</c:v>
                </c:pt>
                <c:pt idx="405">
                  <c:v>2682</c:v>
                </c:pt>
                <c:pt idx="406">
                  <c:v>2556</c:v>
                </c:pt>
                <c:pt idx="407">
                  <c:v>2460</c:v>
                </c:pt>
                <c:pt idx="408">
                  <c:v>2386</c:v>
                </c:pt>
                <c:pt idx="409">
                  <c:v>2356</c:v>
                </c:pt>
                <c:pt idx="410">
                  <c:v>2345</c:v>
                </c:pt>
                <c:pt idx="411">
                  <c:v>2365</c:v>
                </c:pt>
                <c:pt idx="412">
                  <c:v>2409</c:v>
                </c:pt>
                <c:pt idx="413">
                  <c:v>2548</c:v>
                </c:pt>
                <c:pt idx="414">
                  <c:v>2742</c:v>
                </c:pt>
                <c:pt idx="415">
                  <c:v>2857</c:v>
                </c:pt>
                <c:pt idx="416">
                  <c:v>2827</c:v>
                </c:pt>
                <c:pt idx="417">
                  <c:v>2784</c:v>
                </c:pt>
                <c:pt idx="418">
                  <c:v>2704</c:v>
                </c:pt>
                <c:pt idx="419">
                  <c:v>2627</c:v>
                </c:pt>
                <c:pt idx="420">
                  <c:v>2578</c:v>
                </c:pt>
                <c:pt idx="421">
                  <c:v>2519</c:v>
                </c:pt>
                <c:pt idx="422">
                  <c:v>2462</c:v>
                </c:pt>
                <c:pt idx="423">
                  <c:v>2405</c:v>
                </c:pt>
                <c:pt idx="424">
                  <c:v>2392</c:v>
                </c:pt>
                <c:pt idx="425">
                  <c:v>2496</c:v>
                </c:pt>
                <c:pt idx="426">
                  <c:v>2620</c:v>
                </c:pt>
                <c:pt idx="427">
                  <c:v>2619</c:v>
                </c:pt>
                <c:pt idx="428">
                  <c:v>2590</c:v>
                </c:pt>
                <c:pt idx="429">
                  <c:v>2521</c:v>
                </c:pt>
                <c:pt idx="430">
                  <c:v>2399</c:v>
                </c:pt>
                <c:pt idx="431">
                  <c:v>2284</c:v>
                </c:pt>
                <c:pt idx="432">
                  <c:v>2233</c:v>
                </c:pt>
                <c:pt idx="433">
                  <c:v>2188</c:v>
                </c:pt>
                <c:pt idx="434">
                  <c:v>2161</c:v>
                </c:pt>
                <c:pt idx="435">
                  <c:v>2168</c:v>
                </c:pt>
                <c:pt idx="436">
                  <c:v>2204</c:v>
                </c:pt>
                <c:pt idx="437">
                  <c:v>2323</c:v>
                </c:pt>
                <c:pt idx="438">
                  <c:v>2495</c:v>
                </c:pt>
                <c:pt idx="439">
                  <c:v>2636</c:v>
                </c:pt>
                <c:pt idx="440">
                  <c:v>2605</c:v>
                </c:pt>
                <c:pt idx="441">
                  <c:v>2553</c:v>
                </c:pt>
                <c:pt idx="442">
                  <c:v>2508</c:v>
                </c:pt>
                <c:pt idx="443">
                  <c:v>2429</c:v>
                </c:pt>
                <c:pt idx="444">
                  <c:v>2378</c:v>
                </c:pt>
                <c:pt idx="445">
                  <c:v>2323</c:v>
                </c:pt>
                <c:pt idx="446">
                  <c:v>2253</c:v>
                </c:pt>
                <c:pt idx="447">
                  <c:v>2214</c:v>
                </c:pt>
                <c:pt idx="448">
                  <c:v>2226</c:v>
                </c:pt>
                <c:pt idx="449">
                  <c:v>2304</c:v>
                </c:pt>
                <c:pt idx="450">
                  <c:v>2387</c:v>
                </c:pt>
                <c:pt idx="451">
                  <c:v>2372</c:v>
                </c:pt>
                <c:pt idx="452">
                  <c:v>2335</c:v>
                </c:pt>
                <c:pt idx="453">
                  <c:v>2275</c:v>
                </c:pt>
                <c:pt idx="454">
                  <c:v>2178</c:v>
                </c:pt>
                <c:pt idx="455">
                  <c:v>2054</c:v>
                </c:pt>
                <c:pt idx="456">
                  <c:v>1973</c:v>
                </c:pt>
                <c:pt idx="457">
                  <c:v>1905</c:v>
                </c:pt>
                <c:pt idx="458">
                  <c:v>1876</c:v>
                </c:pt>
                <c:pt idx="459">
                  <c:v>1870</c:v>
                </c:pt>
                <c:pt idx="460">
                  <c:v>1888</c:v>
                </c:pt>
                <c:pt idx="461">
                  <c:v>1917</c:v>
                </c:pt>
                <c:pt idx="462">
                  <c:v>1993</c:v>
                </c:pt>
                <c:pt idx="463">
                  <c:v>2078</c:v>
                </c:pt>
                <c:pt idx="464">
                  <c:v>2121</c:v>
                </c:pt>
                <c:pt idx="465">
                  <c:v>2147</c:v>
                </c:pt>
                <c:pt idx="466">
                  <c:v>2108</c:v>
                </c:pt>
                <c:pt idx="467">
                  <c:v>2047</c:v>
                </c:pt>
                <c:pt idx="468">
                  <c:v>1936</c:v>
                </c:pt>
                <c:pt idx="469">
                  <c:v>1865</c:v>
                </c:pt>
                <c:pt idx="470">
                  <c:v>1873</c:v>
                </c:pt>
                <c:pt idx="471">
                  <c:v>1839</c:v>
                </c:pt>
                <c:pt idx="472">
                  <c:v>1897</c:v>
                </c:pt>
                <c:pt idx="473">
                  <c:v>1972</c:v>
                </c:pt>
                <c:pt idx="474">
                  <c:v>2038</c:v>
                </c:pt>
                <c:pt idx="475">
                  <c:v>2002</c:v>
                </c:pt>
                <c:pt idx="476">
                  <c:v>1972</c:v>
                </c:pt>
                <c:pt idx="477">
                  <c:v>1908</c:v>
                </c:pt>
                <c:pt idx="478">
                  <c:v>1838</c:v>
                </c:pt>
                <c:pt idx="479">
                  <c:v>1749</c:v>
                </c:pt>
                <c:pt idx="480">
                  <c:v>1680</c:v>
                </c:pt>
                <c:pt idx="481">
                  <c:v>1616</c:v>
                </c:pt>
                <c:pt idx="482">
                  <c:v>1598</c:v>
                </c:pt>
                <c:pt idx="483">
                  <c:v>1578</c:v>
                </c:pt>
                <c:pt idx="484">
                  <c:v>1590</c:v>
                </c:pt>
                <c:pt idx="485">
                  <c:v>1601</c:v>
                </c:pt>
                <c:pt idx="486">
                  <c:v>1651</c:v>
                </c:pt>
                <c:pt idx="487">
                  <c:v>1727</c:v>
                </c:pt>
                <c:pt idx="488">
                  <c:v>1782</c:v>
                </c:pt>
                <c:pt idx="489">
                  <c:v>1837</c:v>
                </c:pt>
                <c:pt idx="490">
                  <c:v>1849</c:v>
                </c:pt>
                <c:pt idx="491">
                  <c:v>1860</c:v>
                </c:pt>
                <c:pt idx="492">
                  <c:v>1855</c:v>
                </c:pt>
                <c:pt idx="493">
                  <c:v>1828</c:v>
                </c:pt>
                <c:pt idx="494">
                  <c:v>1824</c:v>
                </c:pt>
                <c:pt idx="495">
                  <c:v>1822</c:v>
                </c:pt>
                <c:pt idx="496">
                  <c:v>1858</c:v>
                </c:pt>
                <c:pt idx="497">
                  <c:v>1926</c:v>
                </c:pt>
                <c:pt idx="498">
                  <c:v>1968</c:v>
                </c:pt>
                <c:pt idx="499">
                  <c:v>1946</c:v>
                </c:pt>
                <c:pt idx="500">
                  <c:v>1902</c:v>
                </c:pt>
                <c:pt idx="501">
                  <c:v>1854</c:v>
                </c:pt>
                <c:pt idx="502">
                  <c:v>1767</c:v>
                </c:pt>
                <c:pt idx="503">
                  <c:v>1692</c:v>
                </c:pt>
                <c:pt idx="504">
                  <c:v>1642</c:v>
                </c:pt>
                <c:pt idx="505">
                  <c:v>1605</c:v>
                </c:pt>
                <c:pt idx="506">
                  <c:v>1603</c:v>
                </c:pt>
                <c:pt idx="507">
                  <c:v>1603</c:v>
                </c:pt>
                <c:pt idx="508">
                  <c:v>1653</c:v>
                </c:pt>
                <c:pt idx="509">
                  <c:v>1776</c:v>
                </c:pt>
                <c:pt idx="510">
                  <c:v>1983</c:v>
                </c:pt>
                <c:pt idx="511">
                  <c:v>2113</c:v>
                </c:pt>
                <c:pt idx="512">
                  <c:v>2117</c:v>
                </c:pt>
                <c:pt idx="513">
                  <c:v>2127</c:v>
                </c:pt>
                <c:pt idx="514">
                  <c:v>2138</c:v>
                </c:pt>
                <c:pt idx="515">
                  <c:v>2128</c:v>
                </c:pt>
                <c:pt idx="516">
                  <c:v>2137</c:v>
                </c:pt>
                <c:pt idx="517">
                  <c:v>2141</c:v>
                </c:pt>
                <c:pt idx="518">
                  <c:v>2130</c:v>
                </c:pt>
                <c:pt idx="519">
                  <c:v>2081</c:v>
                </c:pt>
                <c:pt idx="520">
                  <c:v>2096</c:v>
                </c:pt>
                <c:pt idx="521">
                  <c:v>2148</c:v>
                </c:pt>
                <c:pt idx="522">
                  <c:v>2198</c:v>
                </c:pt>
                <c:pt idx="523">
                  <c:v>2163</c:v>
                </c:pt>
                <c:pt idx="524">
                  <c:v>2107</c:v>
                </c:pt>
                <c:pt idx="525">
                  <c:v>2018</c:v>
                </c:pt>
                <c:pt idx="526">
                  <c:v>1898</c:v>
                </c:pt>
                <c:pt idx="527">
                  <c:v>1801</c:v>
                </c:pt>
                <c:pt idx="528">
                  <c:v>1748</c:v>
                </c:pt>
                <c:pt idx="529">
                  <c:v>1706</c:v>
                </c:pt>
                <c:pt idx="530">
                  <c:v>1680</c:v>
                </c:pt>
                <c:pt idx="531">
                  <c:v>1688</c:v>
                </c:pt>
                <c:pt idx="532">
                  <c:v>1735</c:v>
                </c:pt>
                <c:pt idx="533">
                  <c:v>1873</c:v>
                </c:pt>
                <c:pt idx="534">
                  <c:v>2094</c:v>
                </c:pt>
                <c:pt idx="535">
                  <c:v>2250</c:v>
                </c:pt>
                <c:pt idx="536">
                  <c:v>2268</c:v>
                </c:pt>
                <c:pt idx="537">
                  <c:v>2301</c:v>
                </c:pt>
                <c:pt idx="538">
                  <c:v>2324</c:v>
                </c:pt>
                <c:pt idx="539">
                  <c:v>2312</c:v>
                </c:pt>
                <c:pt idx="540">
                  <c:v>2326</c:v>
                </c:pt>
                <c:pt idx="541">
                  <c:v>2326</c:v>
                </c:pt>
                <c:pt idx="542">
                  <c:v>2340</c:v>
                </c:pt>
                <c:pt idx="543">
                  <c:v>2307</c:v>
                </c:pt>
                <c:pt idx="544">
                  <c:v>2328</c:v>
                </c:pt>
                <c:pt idx="545">
                  <c:v>2398</c:v>
                </c:pt>
                <c:pt idx="546">
                  <c:v>2429</c:v>
                </c:pt>
                <c:pt idx="547">
                  <c:v>2382</c:v>
                </c:pt>
                <c:pt idx="548">
                  <c:v>2363</c:v>
                </c:pt>
                <c:pt idx="549">
                  <c:v>2271</c:v>
                </c:pt>
                <c:pt idx="550">
                  <c:v>2177</c:v>
                </c:pt>
                <c:pt idx="551">
                  <c:v>2054</c:v>
                </c:pt>
                <c:pt idx="552">
                  <c:v>2000</c:v>
                </c:pt>
                <c:pt idx="553">
                  <c:v>1961</c:v>
                </c:pt>
                <c:pt idx="554">
                  <c:v>1919</c:v>
                </c:pt>
                <c:pt idx="555">
                  <c:v>1923</c:v>
                </c:pt>
                <c:pt idx="556">
                  <c:v>1960</c:v>
                </c:pt>
                <c:pt idx="557">
                  <c:v>2092</c:v>
                </c:pt>
                <c:pt idx="558">
                  <c:v>2281</c:v>
                </c:pt>
                <c:pt idx="559">
                  <c:v>2403</c:v>
                </c:pt>
                <c:pt idx="560">
                  <c:v>2431</c:v>
                </c:pt>
                <c:pt idx="561">
                  <c:v>2450</c:v>
                </c:pt>
                <c:pt idx="562">
                  <c:v>2460</c:v>
                </c:pt>
                <c:pt idx="563">
                  <c:v>2440</c:v>
                </c:pt>
                <c:pt idx="564">
                  <c:v>2419</c:v>
                </c:pt>
                <c:pt idx="565">
                  <c:v>2410</c:v>
                </c:pt>
                <c:pt idx="566">
                  <c:v>2395</c:v>
                </c:pt>
                <c:pt idx="567">
                  <c:v>2366</c:v>
                </c:pt>
                <c:pt idx="568">
                  <c:v>2429</c:v>
                </c:pt>
                <c:pt idx="569">
                  <c:v>2480</c:v>
                </c:pt>
                <c:pt idx="570">
                  <c:v>2523</c:v>
                </c:pt>
                <c:pt idx="571">
                  <c:v>2510</c:v>
                </c:pt>
                <c:pt idx="572">
                  <c:v>2448</c:v>
                </c:pt>
                <c:pt idx="573">
                  <c:v>2378</c:v>
                </c:pt>
                <c:pt idx="574">
                  <c:v>2255</c:v>
                </c:pt>
                <c:pt idx="575">
                  <c:v>2150</c:v>
                </c:pt>
                <c:pt idx="576">
                  <c:v>2074</c:v>
                </c:pt>
                <c:pt idx="577">
                  <c:v>2016</c:v>
                </c:pt>
                <c:pt idx="578">
                  <c:v>2004</c:v>
                </c:pt>
                <c:pt idx="579">
                  <c:v>2003</c:v>
                </c:pt>
                <c:pt idx="580">
                  <c:v>2054</c:v>
                </c:pt>
                <c:pt idx="581">
                  <c:v>2194</c:v>
                </c:pt>
                <c:pt idx="582">
                  <c:v>2401</c:v>
                </c:pt>
                <c:pt idx="583">
                  <c:v>2534</c:v>
                </c:pt>
                <c:pt idx="584">
                  <c:v>2511</c:v>
                </c:pt>
                <c:pt idx="585">
                  <c:v>2478</c:v>
                </c:pt>
                <c:pt idx="586">
                  <c:v>2464</c:v>
                </c:pt>
                <c:pt idx="587">
                  <c:v>2426</c:v>
                </c:pt>
                <c:pt idx="588">
                  <c:v>2373</c:v>
                </c:pt>
                <c:pt idx="589">
                  <c:v>2342</c:v>
                </c:pt>
                <c:pt idx="590">
                  <c:v>2289</c:v>
                </c:pt>
                <c:pt idx="591">
                  <c:v>2196</c:v>
                </c:pt>
                <c:pt idx="592">
                  <c:v>2192</c:v>
                </c:pt>
                <c:pt idx="593">
                  <c:v>2250</c:v>
                </c:pt>
                <c:pt idx="594">
                  <c:v>2381</c:v>
                </c:pt>
                <c:pt idx="595">
                  <c:v>2382</c:v>
                </c:pt>
                <c:pt idx="596">
                  <c:v>2352</c:v>
                </c:pt>
                <c:pt idx="597">
                  <c:v>2283</c:v>
                </c:pt>
                <c:pt idx="598">
                  <c:v>2172</c:v>
                </c:pt>
                <c:pt idx="599">
                  <c:v>2059</c:v>
                </c:pt>
                <c:pt idx="600">
                  <c:v>1973</c:v>
                </c:pt>
                <c:pt idx="601">
                  <c:v>1949</c:v>
                </c:pt>
                <c:pt idx="602">
                  <c:v>1920</c:v>
                </c:pt>
                <c:pt idx="603">
                  <c:v>1912</c:v>
                </c:pt>
                <c:pt idx="604">
                  <c:v>1941</c:v>
                </c:pt>
                <c:pt idx="605">
                  <c:v>2056</c:v>
                </c:pt>
                <c:pt idx="606">
                  <c:v>2248</c:v>
                </c:pt>
                <c:pt idx="607">
                  <c:v>2354</c:v>
                </c:pt>
                <c:pt idx="608">
                  <c:v>2355</c:v>
                </c:pt>
                <c:pt idx="609">
                  <c:v>2289</c:v>
                </c:pt>
                <c:pt idx="610">
                  <c:v>2242</c:v>
                </c:pt>
                <c:pt idx="611">
                  <c:v>2180</c:v>
                </c:pt>
                <c:pt idx="612">
                  <c:v>2128</c:v>
                </c:pt>
                <c:pt idx="613">
                  <c:v>2090</c:v>
                </c:pt>
                <c:pt idx="614">
                  <c:v>2022</c:v>
                </c:pt>
                <c:pt idx="615">
                  <c:v>1962</c:v>
                </c:pt>
                <c:pt idx="616">
                  <c:v>1950</c:v>
                </c:pt>
                <c:pt idx="617">
                  <c:v>1983</c:v>
                </c:pt>
                <c:pt idx="618">
                  <c:v>2074</c:v>
                </c:pt>
                <c:pt idx="619">
                  <c:v>2066</c:v>
                </c:pt>
                <c:pt idx="620">
                  <c:v>2026</c:v>
                </c:pt>
                <c:pt idx="621">
                  <c:v>1965</c:v>
                </c:pt>
                <c:pt idx="622">
                  <c:v>1879</c:v>
                </c:pt>
                <c:pt idx="623">
                  <c:v>1775</c:v>
                </c:pt>
                <c:pt idx="624">
                  <c:v>1701</c:v>
                </c:pt>
                <c:pt idx="625">
                  <c:v>1649</c:v>
                </c:pt>
                <c:pt idx="626">
                  <c:v>1616</c:v>
                </c:pt>
                <c:pt idx="627">
                  <c:v>1603</c:v>
                </c:pt>
                <c:pt idx="628">
                  <c:v>1626</c:v>
                </c:pt>
                <c:pt idx="629">
                  <c:v>1650</c:v>
                </c:pt>
                <c:pt idx="630">
                  <c:v>1741</c:v>
                </c:pt>
                <c:pt idx="631">
                  <c:v>1831</c:v>
                </c:pt>
                <c:pt idx="632">
                  <c:v>1887</c:v>
                </c:pt>
                <c:pt idx="633">
                  <c:v>1948</c:v>
                </c:pt>
                <c:pt idx="634">
                  <c:v>1987</c:v>
                </c:pt>
                <c:pt idx="635">
                  <c:v>1983</c:v>
                </c:pt>
                <c:pt idx="636">
                  <c:v>1978</c:v>
                </c:pt>
                <c:pt idx="637">
                  <c:v>1952</c:v>
                </c:pt>
                <c:pt idx="638">
                  <c:v>1935</c:v>
                </c:pt>
                <c:pt idx="639">
                  <c:v>1919</c:v>
                </c:pt>
                <c:pt idx="640">
                  <c:v>1916</c:v>
                </c:pt>
                <c:pt idx="641">
                  <c:v>1949</c:v>
                </c:pt>
                <c:pt idx="642">
                  <c:v>1959</c:v>
                </c:pt>
                <c:pt idx="643">
                  <c:v>1929</c:v>
                </c:pt>
                <c:pt idx="644">
                  <c:v>1888</c:v>
                </c:pt>
                <c:pt idx="645">
                  <c:v>1843</c:v>
                </c:pt>
                <c:pt idx="646">
                  <c:v>1778</c:v>
                </c:pt>
                <c:pt idx="647">
                  <c:v>1704</c:v>
                </c:pt>
                <c:pt idx="648">
                  <c:v>1648</c:v>
                </c:pt>
                <c:pt idx="649">
                  <c:v>1606</c:v>
                </c:pt>
                <c:pt idx="650">
                  <c:v>1612</c:v>
                </c:pt>
                <c:pt idx="651">
                  <c:v>1603</c:v>
                </c:pt>
                <c:pt idx="652">
                  <c:v>1635</c:v>
                </c:pt>
                <c:pt idx="653">
                  <c:v>1689</c:v>
                </c:pt>
                <c:pt idx="654">
                  <c:v>1771</c:v>
                </c:pt>
                <c:pt idx="655">
                  <c:v>1848</c:v>
                </c:pt>
                <c:pt idx="656">
                  <c:v>1917</c:v>
                </c:pt>
                <c:pt idx="657">
                  <c:v>1924</c:v>
                </c:pt>
                <c:pt idx="658">
                  <c:v>1869</c:v>
                </c:pt>
                <c:pt idx="659">
                  <c:v>1808</c:v>
                </c:pt>
                <c:pt idx="660">
                  <c:v>1778</c:v>
                </c:pt>
                <c:pt idx="661">
                  <c:v>1723</c:v>
                </c:pt>
                <c:pt idx="662">
                  <c:v>1671</c:v>
                </c:pt>
                <c:pt idx="663">
                  <c:v>1656</c:v>
                </c:pt>
                <c:pt idx="664">
                  <c:v>1675</c:v>
                </c:pt>
                <c:pt idx="665">
                  <c:v>1760</c:v>
                </c:pt>
                <c:pt idx="666">
                  <c:v>1918</c:v>
                </c:pt>
                <c:pt idx="667">
                  <c:v>1954</c:v>
                </c:pt>
                <c:pt idx="668">
                  <c:v>1968</c:v>
                </c:pt>
                <c:pt idx="669">
                  <c:v>1925</c:v>
                </c:pt>
                <c:pt idx="670">
                  <c:v>1873</c:v>
                </c:pt>
                <c:pt idx="671">
                  <c:v>1830</c:v>
                </c:pt>
                <c:pt idx="672">
                  <c:v>1795</c:v>
                </c:pt>
                <c:pt idx="673">
                  <c:v>1783</c:v>
                </c:pt>
                <c:pt idx="674">
                  <c:v>1790</c:v>
                </c:pt>
                <c:pt idx="675">
                  <c:v>1799</c:v>
                </c:pt>
                <c:pt idx="676">
                  <c:v>1875</c:v>
                </c:pt>
                <c:pt idx="677">
                  <c:v>1996</c:v>
                </c:pt>
                <c:pt idx="678">
                  <c:v>2203</c:v>
                </c:pt>
                <c:pt idx="679">
                  <c:v>2345</c:v>
                </c:pt>
                <c:pt idx="680">
                  <c:v>2370</c:v>
                </c:pt>
                <c:pt idx="681">
                  <c:v>2377</c:v>
                </c:pt>
                <c:pt idx="682">
                  <c:v>2408</c:v>
                </c:pt>
                <c:pt idx="683">
                  <c:v>2401</c:v>
                </c:pt>
                <c:pt idx="684">
                  <c:v>2399</c:v>
                </c:pt>
                <c:pt idx="685">
                  <c:v>2396</c:v>
                </c:pt>
                <c:pt idx="686">
                  <c:v>2385</c:v>
                </c:pt>
                <c:pt idx="687">
                  <c:v>2383</c:v>
                </c:pt>
                <c:pt idx="688">
                  <c:v>2424</c:v>
                </c:pt>
                <c:pt idx="689">
                  <c:v>2491</c:v>
                </c:pt>
                <c:pt idx="690">
                  <c:v>2562</c:v>
                </c:pt>
                <c:pt idx="691">
                  <c:v>2535</c:v>
                </c:pt>
                <c:pt idx="692">
                  <c:v>2491</c:v>
                </c:pt>
                <c:pt idx="693">
                  <c:v>2410</c:v>
                </c:pt>
                <c:pt idx="694">
                  <c:v>2308</c:v>
                </c:pt>
                <c:pt idx="695">
                  <c:v>2198</c:v>
                </c:pt>
                <c:pt idx="696">
                  <c:v>2121</c:v>
                </c:pt>
                <c:pt idx="697">
                  <c:v>2083</c:v>
                </c:pt>
                <c:pt idx="698">
                  <c:v>2073</c:v>
                </c:pt>
                <c:pt idx="699">
                  <c:v>2076</c:v>
                </c:pt>
                <c:pt idx="700">
                  <c:v>2132</c:v>
                </c:pt>
                <c:pt idx="701">
                  <c:v>2258</c:v>
                </c:pt>
                <c:pt idx="702">
                  <c:v>2458</c:v>
                </c:pt>
                <c:pt idx="703">
                  <c:v>2579</c:v>
                </c:pt>
                <c:pt idx="704">
                  <c:v>2595</c:v>
                </c:pt>
                <c:pt idx="705">
                  <c:v>2571</c:v>
                </c:pt>
                <c:pt idx="706">
                  <c:v>2524</c:v>
                </c:pt>
                <c:pt idx="707">
                  <c:v>2453</c:v>
                </c:pt>
                <c:pt idx="708">
                  <c:v>2430</c:v>
                </c:pt>
                <c:pt idx="709">
                  <c:v>2394</c:v>
                </c:pt>
                <c:pt idx="710">
                  <c:v>2370</c:v>
                </c:pt>
                <c:pt idx="711">
                  <c:v>2346</c:v>
                </c:pt>
                <c:pt idx="712">
                  <c:v>2356</c:v>
                </c:pt>
                <c:pt idx="713">
                  <c:v>2400</c:v>
                </c:pt>
                <c:pt idx="714">
                  <c:v>2510</c:v>
                </c:pt>
                <c:pt idx="715">
                  <c:v>2504</c:v>
                </c:pt>
                <c:pt idx="716">
                  <c:v>2477</c:v>
                </c:pt>
                <c:pt idx="717">
                  <c:v>2394</c:v>
                </c:pt>
                <c:pt idx="718">
                  <c:v>2299</c:v>
                </c:pt>
                <c:pt idx="719">
                  <c:v>2199</c:v>
                </c:pt>
                <c:pt idx="720">
                  <c:v>2124</c:v>
                </c:pt>
                <c:pt idx="721">
                  <c:v>2079</c:v>
                </c:pt>
                <c:pt idx="722">
                  <c:v>2060</c:v>
                </c:pt>
                <c:pt idx="723">
                  <c:v>2058</c:v>
                </c:pt>
                <c:pt idx="724">
                  <c:v>2105</c:v>
                </c:pt>
                <c:pt idx="725">
                  <c:v>2217</c:v>
                </c:pt>
                <c:pt idx="726">
                  <c:v>2403</c:v>
                </c:pt>
                <c:pt idx="727">
                  <c:v>2543</c:v>
                </c:pt>
                <c:pt idx="728">
                  <c:v>2524</c:v>
                </c:pt>
                <c:pt idx="729">
                  <c:v>2515</c:v>
                </c:pt>
                <c:pt idx="730">
                  <c:v>2495</c:v>
                </c:pt>
                <c:pt idx="731">
                  <c:v>2433</c:v>
                </c:pt>
                <c:pt idx="732">
                  <c:v>2393</c:v>
                </c:pt>
                <c:pt idx="733">
                  <c:v>2310</c:v>
                </c:pt>
                <c:pt idx="734">
                  <c:v>2248</c:v>
                </c:pt>
                <c:pt idx="735">
                  <c:v>2197</c:v>
                </c:pt>
                <c:pt idx="736">
                  <c:v>2188</c:v>
                </c:pt>
                <c:pt idx="737">
                  <c:v>2246</c:v>
                </c:pt>
                <c:pt idx="738">
                  <c:v>2322</c:v>
                </c:pt>
                <c:pt idx="739">
                  <c:v>2313</c:v>
                </c:pt>
                <c:pt idx="740">
                  <c:v>2278</c:v>
                </c:pt>
                <c:pt idx="741">
                  <c:v>2192</c:v>
                </c:pt>
                <c:pt idx="742">
                  <c:v>2083</c:v>
                </c:pt>
                <c:pt idx="743">
                  <c:v>1978</c:v>
                </c:pt>
                <c:pt idx="744">
                  <c:v>1900</c:v>
                </c:pt>
                <c:pt idx="745">
                  <c:v>1851</c:v>
                </c:pt>
                <c:pt idx="746">
                  <c:v>1827</c:v>
                </c:pt>
                <c:pt idx="747">
                  <c:v>1822</c:v>
                </c:pt>
                <c:pt idx="748">
                  <c:v>1862</c:v>
                </c:pt>
                <c:pt idx="749">
                  <c:v>1960</c:v>
                </c:pt>
                <c:pt idx="750">
                  <c:v>2155</c:v>
                </c:pt>
                <c:pt idx="751">
                  <c:v>2290</c:v>
                </c:pt>
                <c:pt idx="752">
                  <c:v>2281</c:v>
                </c:pt>
                <c:pt idx="753">
                  <c:v>2282</c:v>
                </c:pt>
                <c:pt idx="754">
                  <c:v>2290</c:v>
                </c:pt>
                <c:pt idx="755">
                  <c:v>2272</c:v>
                </c:pt>
                <c:pt idx="756">
                  <c:v>2269</c:v>
                </c:pt>
                <c:pt idx="757">
                  <c:v>2266</c:v>
                </c:pt>
                <c:pt idx="758">
                  <c:v>2265</c:v>
                </c:pt>
                <c:pt idx="759">
                  <c:v>2265</c:v>
                </c:pt>
                <c:pt idx="760">
                  <c:v>2304</c:v>
                </c:pt>
                <c:pt idx="761">
                  <c:v>2383</c:v>
                </c:pt>
                <c:pt idx="762">
                  <c:v>2462</c:v>
                </c:pt>
                <c:pt idx="763">
                  <c:v>2458</c:v>
                </c:pt>
                <c:pt idx="764">
                  <c:v>2458</c:v>
                </c:pt>
                <c:pt idx="765">
                  <c:v>2432</c:v>
                </c:pt>
                <c:pt idx="766">
                  <c:v>2344</c:v>
                </c:pt>
                <c:pt idx="767">
                  <c:v>2290</c:v>
                </c:pt>
                <c:pt idx="768">
                  <c:v>2244</c:v>
                </c:pt>
                <c:pt idx="769">
                  <c:v>2224</c:v>
                </c:pt>
                <c:pt idx="770">
                  <c:v>2224</c:v>
                </c:pt>
                <c:pt idx="771">
                  <c:v>2231</c:v>
                </c:pt>
                <c:pt idx="772">
                  <c:v>2281</c:v>
                </c:pt>
                <c:pt idx="773">
                  <c:v>2412</c:v>
                </c:pt>
                <c:pt idx="774">
                  <c:v>2616</c:v>
                </c:pt>
                <c:pt idx="775">
                  <c:v>2742</c:v>
                </c:pt>
                <c:pt idx="776">
                  <c:v>2721</c:v>
                </c:pt>
                <c:pt idx="777">
                  <c:v>2699</c:v>
                </c:pt>
                <c:pt idx="778">
                  <c:v>2662</c:v>
                </c:pt>
                <c:pt idx="779">
                  <c:v>2609</c:v>
                </c:pt>
                <c:pt idx="780">
                  <c:v>2574</c:v>
                </c:pt>
                <c:pt idx="781">
                  <c:v>2519</c:v>
                </c:pt>
                <c:pt idx="782">
                  <c:v>2457</c:v>
                </c:pt>
                <c:pt idx="783">
                  <c:v>2376</c:v>
                </c:pt>
                <c:pt idx="784">
                  <c:v>2367</c:v>
                </c:pt>
                <c:pt idx="785">
                  <c:v>2430</c:v>
                </c:pt>
                <c:pt idx="786">
                  <c:v>2543</c:v>
                </c:pt>
                <c:pt idx="787">
                  <c:v>2538</c:v>
                </c:pt>
                <c:pt idx="788">
                  <c:v>2521</c:v>
                </c:pt>
                <c:pt idx="789">
                  <c:v>2473</c:v>
                </c:pt>
                <c:pt idx="790">
                  <c:v>2378</c:v>
                </c:pt>
                <c:pt idx="791">
                  <c:v>2285</c:v>
                </c:pt>
                <c:pt idx="792">
                  <c:v>2188</c:v>
                </c:pt>
                <c:pt idx="793">
                  <c:v>2132</c:v>
                </c:pt>
                <c:pt idx="794">
                  <c:v>2093</c:v>
                </c:pt>
                <c:pt idx="795">
                  <c:v>2071</c:v>
                </c:pt>
                <c:pt idx="796">
                  <c:v>2065</c:v>
                </c:pt>
                <c:pt idx="797">
                  <c:v>2107</c:v>
                </c:pt>
                <c:pt idx="798">
                  <c:v>2176</c:v>
                </c:pt>
                <c:pt idx="799">
                  <c:v>2255</c:v>
                </c:pt>
                <c:pt idx="800">
                  <c:v>2312</c:v>
                </c:pt>
                <c:pt idx="801">
                  <c:v>2362</c:v>
                </c:pt>
                <c:pt idx="802">
                  <c:v>2367</c:v>
                </c:pt>
                <c:pt idx="803">
                  <c:v>2339</c:v>
                </c:pt>
                <c:pt idx="804">
                  <c:v>2281</c:v>
                </c:pt>
                <c:pt idx="805">
                  <c:v>2223</c:v>
                </c:pt>
                <c:pt idx="806">
                  <c:v>2169</c:v>
                </c:pt>
                <c:pt idx="807">
                  <c:v>2165</c:v>
                </c:pt>
                <c:pt idx="808">
                  <c:v>2162</c:v>
                </c:pt>
                <c:pt idx="809">
                  <c:v>2202</c:v>
                </c:pt>
                <c:pt idx="810">
                  <c:v>2262</c:v>
                </c:pt>
                <c:pt idx="811">
                  <c:v>2229</c:v>
                </c:pt>
                <c:pt idx="812">
                  <c:v>2201</c:v>
                </c:pt>
                <c:pt idx="813">
                  <c:v>2120</c:v>
                </c:pt>
                <c:pt idx="814">
                  <c:v>2029</c:v>
                </c:pt>
                <c:pt idx="815">
                  <c:v>1920</c:v>
                </c:pt>
                <c:pt idx="816">
                  <c:v>1830</c:v>
                </c:pt>
                <c:pt idx="817">
                  <c:v>1776</c:v>
                </c:pt>
                <c:pt idx="818">
                  <c:v>1745</c:v>
                </c:pt>
                <c:pt idx="819">
                  <c:v>1731</c:v>
                </c:pt>
                <c:pt idx="820">
                  <c:v>1742</c:v>
                </c:pt>
                <c:pt idx="821">
                  <c:v>1770</c:v>
                </c:pt>
                <c:pt idx="822">
                  <c:v>1825</c:v>
                </c:pt>
                <c:pt idx="823">
                  <c:v>1916</c:v>
                </c:pt>
                <c:pt idx="824">
                  <c:v>1977</c:v>
                </c:pt>
                <c:pt idx="825">
                  <c:v>2032</c:v>
                </c:pt>
                <c:pt idx="826">
                  <c:v>2053</c:v>
                </c:pt>
                <c:pt idx="827">
                  <c:v>2073</c:v>
                </c:pt>
                <c:pt idx="828">
                  <c:v>2090</c:v>
                </c:pt>
                <c:pt idx="829">
                  <c:v>2080</c:v>
                </c:pt>
                <c:pt idx="830">
                  <c:v>2071</c:v>
                </c:pt>
                <c:pt idx="831">
                  <c:v>2072</c:v>
                </c:pt>
                <c:pt idx="832">
                  <c:v>2094</c:v>
                </c:pt>
                <c:pt idx="833">
                  <c:v>2185</c:v>
                </c:pt>
                <c:pt idx="834">
                  <c:v>2220</c:v>
                </c:pt>
                <c:pt idx="835">
                  <c:v>2214</c:v>
                </c:pt>
                <c:pt idx="836">
                  <c:v>2223</c:v>
                </c:pt>
                <c:pt idx="837">
                  <c:v>2202</c:v>
                </c:pt>
                <c:pt idx="838">
                  <c:v>2173</c:v>
                </c:pt>
                <c:pt idx="839">
                  <c:v>2154</c:v>
                </c:pt>
                <c:pt idx="840">
                  <c:v>2118</c:v>
                </c:pt>
                <c:pt idx="841">
                  <c:v>2094</c:v>
                </c:pt>
                <c:pt idx="842">
                  <c:v>2097</c:v>
                </c:pt>
                <c:pt idx="843">
                  <c:v>2118</c:v>
                </c:pt>
                <c:pt idx="844">
                  <c:v>2169</c:v>
                </c:pt>
                <c:pt idx="845">
                  <c:v>2291</c:v>
                </c:pt>
                <c:pt idx="846">
                  <c:v>2497</c:v>
                </c:pt>
                <c:pt idx="847">
                  <c:v>2633</c:v>
                </c:pt>
                <c:pt idx="848">
                  <c:v>2677</c:v>
                </c:pt>
                <c:pt idx="849">
                  <c:v>2667</c:v>
                </c:pt>
                <c:pt idx="850">
                  <c:v>2608</c:v>
                </c:pt>
                <c:pt idx="851">
                  <c:v>2541</c:v>
                </c:pt>
                <c:pt idx="852">
                  <c:v>2518</c:v>
                </c:pt>
                <c:pt idx="853">
                  <c:v>2477</c:v>
                </c:pt>
                <c:pt idx="854">
                  <c:v>2467</c:v>
                </c:pt>
                <c:pt idx="855">
                  <c:v>2435</c:v>
                </c:pt>
                <c:pt idx="856">
                  <c:v>2461</c:v>
                </c:pt>
                <c:pt idx="857">
                  <c:v>2527</c:v>
                </c:pt>
                <c:pt idx="858">
                  <c:v>2604</c:v>
                </c:pt>
                <c:pt idx="859">
                  <c:v>2600</c:v>
                </c:pt>
                <c:pt idx="860">
                  <c:v>2543</c:v>
                </c:pt>
                <c:pt idx="861">
                  <c:v>2458</c:v>
                </c:pt>
                <c:pt idx="862">
                  <c:v>2329</c:v>
                </c:pt>
                <c:pt idx="863">
                  <c:v>2224</c:v>
                </c:pt>
                <c:pt idx="864">
                  <c:v>2127</c:v>
                </c:pt>
                <c:pt idx="865">
                  <c:v>2090</c:v>
                </c:pt>
                <c:pt idx="866">
                  <c:v>2059</c:v>
                </c:pt>
                <c:pt idx="867">
                  <c:v>2057</c:v>
                </c:pt>
                <c:pt idx="868">
                  <c:v>2094</c:v>
                </c:pt>
                <c:pt idx="869">
                  <c:v>2214</c:v>
                </c:pt>
                <c:pt idx="870">
                  <c:v>2392</c:v>
                </c:pt>
                <c:pt idx="871">
                  <c:v>2526</c:v>
                </c:pt>
                <c:pt idx="872">
                  <c:v>2537</c:v>
                </c:pt>
                <c:pt idx="873">
                  <c:v>2555</c:v>
                </c:pt>
                <c:pt idx="874">
                  <c:v>2559</c:v>
                </c:pt>
                <c:pt idx="875">
                  <c:v>2504</c:v>
                </c:pt>
                <c:pt idx="876">
                  <c:v>2468</c:v>
                </c:pt>
                <c:pt idx="877">
                  <c:v>2416</c:v>
                </c:pt>
                <c:pt idx="878">
                  <c:v>2396</c:v>
                </c:pt>
                <c:pt idx="879">
                  <c:v>2366</c:v>
                </c:pt>
                <c:pt idx="880">
                  <c:v>2386</c:v>
                </c:pt>
                <c:pt idx="881">
                  <c:v>2430</c:v>
                </c:pt>
                <c:pt idx="882">
                  <c:v>2541</c:v>
                </c:pt>
                <c:pt idx="883">
                  <c:v>2525</c:v>
                </c:pt>
                <c:pt idx="884">
                  <c:v>2478</c:v>
                </c:pt>
                <c:pt idx="885">
                  <c:v>2422</c:v>
                </c:pt>
                <c:pt idx="886">
                  <c:v>2311</c:v>
                </c:pt>
                <c:pt idx="887">
                  <c:v>2214</c:v>
                </c:pt>
                <c:pt idx="888">
                  <c:v>2133</c:v>
                </c:pt>
                <c:pt idx="889">
                  <c:v>2096</c:v>
                </c:pt>
                <c:pt idx="890">
                  <c:v>2080</c:v>
                </c:pt>
                <c:pt idx="891">
                  <c:v>2093</c:v>
                </c:pt>
                <c:pt idx="892">
                  <c:v>2141</c:v>
                </c:pt>
                <c:pt idx="893">
                  <c:v>2235</c:v>
                </c:pt>
                <c:pt idx="894">
                  <c:v>2398</c:v>
                </c:pt>
                <c:pt idx="895">
                  <c:v>2499</c:v>
                </c:pt>
                <c:pt idx="896">
                  <c:v>2546</c:v>
                </c:pt>
                <c:pt idx="897">
                  <c:v>2557</c:v>
                </c:pt>
                <c:pt idx="898">
                  <c:v>2551</c:v>
                </c:pt>
                <c:pt idx="899">
                  <c:v>2520</c:v>
                </c:pt>
                <c:pt idx="900">
                  <c:v>2470</c:v>
                </c:pt>
                <c:pt idx="901">
                  <c:v>2462</c:v>
                </c:pt>
                <c:pt idx="902">
                  <c:v>2434</c:v>
                </c:pt>
                <c:pt idx="903">
                  <c:v>2412</c:v>
                </c:pt>
                <c:pt idx="904">
                  <c:v>2450</c:v>
                </c:pt>
                <c:pt idx="905">
                  <c:v>2490</c:v>
                </c:pt>
                <c:pt idx="906">
                  <c:v>2572</c:v>
                </c:pt>
                <c:pt idx="907">
                  <c:v>2566</c:v>
                </c:pt>
                <c:pt idx="908">
                  <c:v>2518</c:v>
                </c:pt>
                <c:pt idx="909">
                  <c:v>2437</c:v>
                </c:pt>
                <c:pt idx="910">
                  <c:v>2326</c:v>
                </c:pt>
                <c:pt idx="911">
                  <c:v>2219</c:v>
                </c:pt>
                <c:pt idx="912">
                  <c:v>2168</c:v>
                </c:pt>
                <c:pt idx="913">
                  <c:v>2121</c:v>
                </c:pt>
                <c:pt idx="914">
                  <c:v>2132</c:v>
                </c:pt>
                <c:pt idx="915">
                  <c:v>2144</c:v>
                </c:pt>
                <c:pt idx="916">
                  <c:v>2204</c:v>
                </c:pt>
                <c:pt idx="917">
                  <c:v>2358</c:v>
                </c:pt>
                <c:pt idx="918">
                  <c:v>2569</c:v>
                </c:pt>
                <c:pt idx="919">
                  <c:v>2699</c:v>
                </c:pt>
                <c:pt idx="920">
                  <c:v>2661</c:v>
                </c:pt>
                <c:pt idx="921">
                  <c:v>2638</c:v>
                </c:pt>
                <c:pt idx="922">
                  <c:v>2615</c:v>
                </c:pt>
                <c:pt idx="923">
                  <c:v>2538</c:v>
                </c:pt>
                <c:pt idx="924">
                  <c:v>2484</c:v>
                </c:pt>
                <c:pt idx="925">
                  <c:v>2461</c:v>
                </c:pt>
                <c:pt idx="926">
                  <c:v>2401</c:v>
                </c:pt>
                <c:pt idx="927">
                  <c:v>2359</c:v>
                </c:pt>
                <c:pt idx="928">
                  <c:v>2375</c:v>
                </c:pt>
                <c:pt idx="929">
                  <c:v>2453</c:v>
                </c:pt>
                <c:pt idx="930">
                  <c:v>2555</c:v>
                </c:pt>
                <c:pt idx="931">
                  <c:v>2541</c:v>
                </c:pt>
                <c:pt idx="932">
                  <c:v>2506</c:v>
                </c:pt>
                <c:pt idx="933">
                  <c:v>2436</c:v>
                </c:pt>
                <c:pt idx="934">
                  <c:v>2293</c:v>
                </c:pt>
                <c:pt idx="935">
                  <c:v>2172</c:v>
                </c:pt>
                <c:pt idx="936">
                  <c:v>2112</c:v>
                </c:pt>
                <c:pt idx="937">
                  <c:v>2067</c:v>
                </c:pt>
                <c:pt idx="938">
                  <c:v>2036</c:v>
                </c:pt>
                <c:pt idx="939">
                  <c:v>2040</c:v>
                </c:pt>
                <c:pt idx="940">
                  <c:v>2072</c:v>
                </c:pt>
                <c:pt idx="941">
                  <c:v>2194</c:v>
                </c:pt>
                <c:pt idx="942">
                  <c:v>2381</c:v>
                </c:pt>
                <c:pt idx="943">
                  <c:v>2508</c:v>
                </c:pt>
                <c:pt idx="944">
                  <c:v>2493</c:v>
                </c:pt>
                <c:pt idx="945">
                  <c:v>2480</c:v>
                </c:pt>
                <c:pt idx="946">
                  <c:v>2448</c:v>
                </c:pt>
                <c:pt idx="947">
                  <c:v>2386</c:v>
                </c:pt>
                <c:pt idx="948">
                  <c:v>2349</c:v>
                </c:pt>
                <c:pt idx="949">
                  <c:v>2275</c:v>
                </c:pt>
                <c:pt idx="950">
                  <c:v>2204</c:v>
                </c:pt>
                <c:pt idx="951">
                  <c:v>2152</c:v>
                </c:pt>
                <c:pt idx="952">
                  <c:v>2162</c:v>
                </c:pt>
                <c:pt idx="953">
                  <c:v>2166</c:v>
                </c:pt>
                <c:pt idx="954">
                  <c:v>2235</c:v>
                </c:pt>
                <c:pt idx="955">
                  <c:v>2219</c:v>
                </c:pt>
                <c:pt idx="956">
                  <c:v>2172</c:v>
                </c:pt>
                <c:pt idx="957">
                  <c:v>2116</c:v>
                </c:pt>
                <c:pt idx="958">
                  <c:v>2018</c:v>
                </c:pt>
                <c:pt idx="959">
                  <c:v>1907</c:v>
                </c:pt>
                <c:pt idx="960">
                  <c:v>1807</c:v>
                </c:pt>
                <c:pt idx="961">
                  <c:v>1754</c:v>
                </c:pt>
                <c:pt idx="962">
                  <c:v>1723</c:v>
                </c:pt>
                <c:pt idx="963">
                  <c:v>1721</c:v>
                </c:pt>
                <c:pt idx="964">
                  <c:v>1733</c:v>
                </c:pt>
                <c:pt idx="965">
                  <c:v>1778</c:v>
                </c:pt>
                <c:pt idx="966">
                  <c:v>1860</c:v>
                </c:pt>
                <c:pt idx="967">
                  <c:v>1950</c:v>
                </c:pt>
                <c:pt idx="968">
                  <c:v>2021</c:v>
                </c:pt>
                <c:pt idx="969">
                  <c:v>2089</c:v>
                </c:pt>
                <c:pt idx="970">
                  <c:v>2125</c:v>
                </c:pt>
                <c:pt idx="971">
                  <c:v>2117</c:v>
                </c:pt>
                <c:pt idx="972">
                  <c:v>2090</c:v>
                </c:pt>
                <c:pt idx="973">
                  <c:v>2087</c:v>
                </c:pt>
                <c:pt idx="974">
                  <c:v>2064</c:v>
                </c:pt>
                <c:pt idx="975">
                  <c:v>2070</c:v>
                </c:pt>
                <c:pt idx="976">
                  <c:v>2091</c:v>
                </c:pt>
                <c:pt idx="977">
                  <c:v>2126</c:v>
                </c:pt>
                <c:pt idx="978">
                  <c:v>2209</c:v>
                </c:pt>
                <c:pt idx="979">
                  <c:v>2189</c:v>
                </c:pt>
                <c:pt idx="980">
                  <c:v>2156</c:v>
                </c:pt>
                <c:pt idx="981">
                  <c:v>2110</c:v>
                </c:pt>
                <c:pt idx="982">
                  <c:v>2013</c:v>
                </c:pt>
                <c:pt idx="983">
                  <c:v>1906</c:v>
                </c:pt>
                <c:pt idx="984">
                  <c:v>1856</c:v>
                </c:pt>
                <c:pt idx="985">
                  <c:v>1798</c:v>
                </c:pt>
                <c:pt idx="986">
                  <c:v>1785</c:v>
                </c:pt>
                <c:pt idx="987">
                  <c:v>1763</c:v>
                </c:pt>
                <c:pt idx="988">
                  <c:v>1765</c:v>
                </c:pt>
                <c:pt idx="989">
                  <c:v>1804</c:v>
                </c:pt>
                <c:pt idx="990">
                  <c:v>1845</c:v>
                </c:pt>
                <c:pt idx="991">
                  <c:v>1907</c:v>
                </c:pt>
                <c:pt idx="992">
                  <c:v>1955</c:v>
                </c:pt>
                <c:pt idx="993">
                  <c:v>2022</c:v>
                </c:pt>
                <c:pt idx="994">
                  <c:v>2038</c:v>
                </c:pt>
                <c:pt idx="995">
                  <c:v>2062</c:v>
                </c:pt>
                <c:pt idx="996">
                  <c:v>2058</c:v>
                </c:pt>
                <c:pt idx="997">
                  <c:v>2034</c:v>
                </c:pt>
                <c:pt idx="998">
                  <c:v>2059</c:v>
                </c:pt>
                <c:pt idx="999">
                  <c:v>2080</c:v>
                </c:pt>
                <c:pt idx="1000">
                  <c:v>2118</c:v>
                </c:pt>
                <c:pt idx="1001">
                  <c:v>2190</c:v>
                </c:pt>
                <c:pt idx="1002">
                  <c:v>2266</c:v>
                </c:pt>
                <c:pt idx="1003">
                  <c:v>2257</c:v>
                </c:pt>
                <c:pt idx="1004">
                  <c:v>2228</c:v>
                </c:pt>
                <c:pt idx="1005">
                  <c:v>2177</c:v>
                </c:pt>
                <c:pt idx="1006">
                  <c:v>2091</c:v>
                </c:pt>
                <c:pt idx="1007">
                  <c:v>2031</c:v>
                </c:pt>
                <c:pt idx="1008">
                  <c:v>1995</c:v>
                </c:pt>
                <c:pt idx="1009">
                  <c:v>1966</c:v>
                </c:pt>
                <c:pt idx="1010">
                  <c:v>1960</c:v>
                </c:pt>
                <c:pt idx="1011">
                  <c:v>1987</c:v>
                </c:pt>
                <c:pt idx="1012">
                  <c:v>2035</c:v>
                </c:pt>
                <c:pt idx="1013">
                  <c:v>2186</c:v>
                </c:pt>
                <c:pt idx="1014">
                  <c:v>2412</c:v>
                </c:pt>
                <c:pt idx="1015">
                  <c:v>2533</c:v>
                </c:pt>
                <c:pt idx="1016">
                  <c:v>2531</c:v>
                </c:pt>
                <c:pt idx="1017">
                  <c:v>2472</c:v>
                </c:pt>
                <c:pt idx="1018">
                  <c:v>2429</c:v>
                </c:pt>
                <c:pt idx="1019">
                  <c:v>2396</c:v>
                </c:pt>
                <c:pt idx="1020">
                  <c:v>2355</c:v>
                </c:pt>
                <c:pt idx="1021">
                  <c:v>2304</c:v>
                </c:pt>
                <c:pt idx="1022">
                  <c:v>2237</c:v>
                </c:pt>
                <c:pt idx="1023">
                  <c:v>2191</c:v>
                </c:pt>
                <c:pt idx="1024">
                  <c:v>2177</c:v>
                </c:pt>
                <c:pt idx="1025">
                  <c:v>2236</c:v>
                </c:pt>
                <c:pt idx="1026">
                  <c:v>2374</c:v>
                </c:pt>
                <c:pt idx="1027">
                  <c:v>2421</c:v>
                </c:pt>
                <c:pt idx="1028">
                  <c:v>2403</c:v>
                </c:pt>
                <c:pt idx="1029">
                  <c:v>2348</c:v>
                </c:pt>
                <c:pt idx="1030">
                  <c:v>2244</c:v>
                </c:pt>
                <c:pt idx="1031">
                  <c:v>2162</c:v>
                </c:pt>
                <c:pt idx="1032">
                  <c:v>2124</c:v>
                </c:pt>
                <c:pt idx="1033">
                  <c:v>2085</c:v>
                </c:pt>
                <c:pt idx="1034">
                  <c:v>2077</c:v>
                </c:pt>
                <c:pt idx="1035">
                  <c:v>2086</c:v>
                </c:pt>
                <c:pt idx="1036">
                  <c:v>2141</c:v>
                </c:pt>
                <c:pt idx="1037">
                  <c:v>2270</c:v>
                </c:pt>
                <c:pt idx="1038">
                  <c:v>2483</c:v>
                </c:pt>
                <c:pt idx="1039">
                  <c:v>2588</c:v>
                </c:pt>
                <c:pt idx="1040">
                  <c:v>2568</c:v>
                </c:pt>
                <c:pt idx="1041">
                  <c:v>2504</c:v>
                </c:pt>
                <c:pt idx="1042">
                  <c:v>2447</c:v>
                </c:pt>
                <c:pt idx="1043">
                  <c:v>2384</c:v>
                </c:pt>
                <c:pt idx="1044">
                  <c:v>2363</c:v>
                </c:pt>
                <c:pt idx="1045">
                  <c:v>2327</c:v>
                </c:pt>
                <c:pt idx="1046">
                  <c:v>2289</c:v>
                </c:pt>
                <c:pt idx="1047">
                  <c:v>2256</c:v>
                </c:pt>
                <c:pt idx="1048">
                  <c:v>2249</c:v>
                </c:pt>
                <c:pt idx="1049">
                  <c:v>2278</c:v>
                </c:pt>
                <c:pt idx="1050">
                  <c:v>2366</c:v>
                </c:pt>
                <c:pt idx="1051">
                  <c:v>2384</c:v>
                </c:pt>
                <c:pt idx="1052">
                  <c:v>2346</c:v>
                </c:pt>
                <c:pt idx="1053">
                  <c:v>2254</c:v>
                </c:pt>
                <c:pt idx="1054">
                  <c:v>2142</c:v>
                </c:pt>
                <c:pt idx="1055">
                  <c:v>2016</c:v>
                </c:pt>
                <c:pt idx="1056">
                  <c:v>1947</c:v>
                </c:pt>
                <c:pt idx="1057">
                  <c:v>1886</c:v>
                </c:pt>
                <c:pt idx="1058">
                  <c:v>1861</c:v>
                </c:pt>
                <c:pt idx="1059">
                  <c:v>1845</c:v>
                </c:pt>
                <c:pt idx="1060">
                  <c:v>1883</c:v>
                </c:pt>
                <c:pt idx="1061">
                  <c:v>1978</c:v>
                </c:pt>
                <c:pt idx="1062">
                  <c:v>2178</c:v>
                </c:pt>
                <c:pt idx="1063">
                  <c:v>2290</c:v>
                </c:pt>
                <c:pt idx="1064">
                  <c:v>2284</c:v>
                </c:pt>
                <c:pt idx="1065">
                  <c:v>2287</c:v>
                </c:pt>
                <c:pt idx="1066">
                  <c:v>2271</c:v>
                </c:pt>
                <c:pt idx="1067">
                  <c:v>2237</c:v>
                </c:pt>
                <c:pt idx="1068">
                  <c:v>2235</c:v>
                </c:pt>
                <c:pt idx="1069">
                  <c:v>2215</c:v>
                </c:pt>
                <c:pt idx="1070">
                  <c:v>2191</c:v>
                </c:pt>
                <c:pt idx="1071">
                  <c:v>2154</c:v>
                </c:pt>
                <c:pt idx="1072">
                  <c:v>2143</c:v>
                </c:pt>
                <c:pt idx="1073">
                  <c:v>2169</c:v>
                </c:pt>
                <c:pt idx="1074">
                  <c:v>2206</c:v>
                </c:pt>
                <c:pt idx="1075">
                  <c:v>2173</c:v>
                </c:pt>
                <c:pt idx="1076">
                  <c:v>2120</c:v>
                </c:pt>
                <c:pt idx="1077">
                  <c:v>2030</c:v>
                </c:pt>
                <c:pt idx="1078">
                  <c:v>1912</c:v>
                </c:pt>
                <c:pt idx="1079">
                  <c:v>1800</c:v>
                </c:pt>
                <c:pt idx="1080">
                  <c:v>1719</c:v>
                </c:pt>
                <c:pt idx="1081">
                  <c:v>1647</c:v>
                </c:pt>
                <c:pt idx="1082">
                  <c:v>1609</c:v>
                </c:pt>
                <c:pt idx="1083">
                  <c:v>1599</c:v>
                </c:pt>
                <c:pt idx="1084">
                  <c:v>1625</c:v>
                </c:pt>
                <c:pt idx="1085">
                  <c:v>1742</c:v>
                </c:pt>
                <c:pt idx="1086">
                  <c:v>1917</c:v>
                </c:pt>
                <c:pt idx="1087">
                  <c:v>2055</c:v>
                </c:pt>
                <c:pt idx="1088">
                  <c:v>2047</c:v>
                </c:pt>
                <c:pt idx="1089">
                  <c:v>2064</c:v>
                </c:pt>
                <c:pt idx="1090">
                  <c:v>2080</c:v>
                </c:pt>
                <c:pt idx="1091">
                  <c:v>2069</c:v>
                </c:pt>
                <c:pt idx="1092">
                  <c:v>2071</c:v>
                </c:pt>
                <c:pt idx="1093">
                  <c:v>2052</c:v>
                </c:pt>
                <c:pt idx="1094">
                  <c:v>2046</c:v>
                </c:pt>
                <c:pt idx="1095">
                  <c:v>2019</c:v>
                </c:pt>
                <c:pt idx="1096">
                  <c:v>2021</c:v>
                </c:pt>
                <c:pt idx="1097">
                  <c:v>2028</c:v>
                </c:pt>
                <c:pt idx="1098">
                  <c:v>2084</c:v>
                </c:pt>
                <c:pt idx="1099">
                  <c:v>2057</c:v>
                </c:pt>
                <c:pt idx="1100">
                  <c:v>2021</c:v>
                </c:pt>
                <c:pt idx="1101">
                  <c:v>1923</c:v>
                </c:pt>
                <c:pt idx="1102">
                  <c:v>1816</c:v>
                </c:pt>
                <c:pt idx="1103">
                  <c:v>1706</c:v>
                </c:pt>
                <c:pt idx="1104">
                  <c:v>1640</c:v>
                </c:pt>
                <c:pt idx="1105">
                  <c:v>1604</c:v>
                </c:pt>
                <c:pt idx="1106">
                  <c:v>1558</c:v>
                </c:pt>
                <c:pt idx="1107">
                  <c:v>1567</c:v>
                </c:pt>
                <c:pt idx="1108">
                  <c:v>1602</c:v>
                </c:pt>
                <c:pt idx="1109">
                  <c:v>1696</c:v>
                </c:pt>
                <c:pt idx="1110">
                  <c:v>1902</c:v>
                </c:pt>
                <c:pt idx="1111">
                  <c:v>2063</c:v>
                </c:pt>
                <c:pt idx="1112">
                  <c:v>2109</c:v>
                </c:pt>
                <c:pt idx="1113">
                  <c:v>2150</c:v>
                </c:pt>
                <c:pt idx="1114">
                  <c:v>2198</c:v>
                </c:pt>
                <c:pt idx="1115">
                  <c:v>2201</c:v>
                </c:pt>
                <c:pt idx="1116">
                  <c:v>2215</c:v>
                </c:pt>
                <c:pt idx="1117">
                  <c:v>2203</c:v>
                </c:pt>
                <c:pt idx="1118">
                  <c:v>2177</c:v>
                </c:pt>
                <c:pt idx="1119">
                  <c:v>2137</c:v>
                </c:pt>
                <c:pt idx="1120">
                  <c:v>2154</c:v>
                </c:pt>
                <c:pt idx="1121">
                  <c:v>2162</c:v>
                </c:pt>
                <c:pt idx="1122">
                  <c:v>2229</c:v>
                </c:pt>
                <c:pt idx="1123">
                  <c:v>2213</c:v>
                </c:pt>
                <c:pt idx="1124">
                  <c:v>2171</c:v>
                </c:pt>
                <c:pt idx="1125">
                  <c:v>2120</c:v>
                </c:pt>
                <c:pt idx="1126">
                  <c:v>2015</c:v>
                </c:pt>
                <c:pt idx="1127">
                  <c:v>1908</c:v>
                </c:pt>
                <c:pt idx="1128">
                  <c:v>1838</c:v>
                </c:pt>
                <c:pt idx="1129">
                  <c:v>1785</c:v>
                </c:pt>
                <c:pt idx="1130">
                  <c:v>1757</c:v>
                </c:pt>
                <c:pt idx="1131">
                  <c:v>1748</c:v>
                </c:pt>
                <c:pt idx="1132">
                  <c:v>1764</c:v>
                </c:pt>
                <c:pt idx="1133">
                  <c:v>1820</c:v>
                </c:pt>
                <c:pt idx="1134">
                  <c:v>1920</c:v>
                </c:pt>
                <c:pt idx="1135">
                  <c:v>1985</c:v>
                </c:pt>
                <c:pt idx="1136">
                  <c:v>2046</c:v>
                </c:pt>
                <c:pt idx="1137">
                  <c:v>2099</c:v>
                </c:pt>
                <c:pt idx="1138">
                  <c:v>2131</c:v>
                </c:pt>
                <c:pt idx="1139">
                  <c:v>2118</c:v>
                </c:pt>
                <c:pt idx="1140">
                  <c:v>2099</c:v>
                </c:pt>
                <c:pt idx="1141">
                  <c:v>2095</c:v>
                </c:pt>
                <c:pt idx="1142">
                  <c:v>2068</c:v>
                </c:pt>
                <c:pt idx="1143">
                  <c:v>2048</c:v>
                </c:pt>
                <c:pt idx="1144">
                  <c:v>2044</c:v>
                </c:pt>
                <c:pt idx="1145">
                  <c:v>2067</c:v>
                </c:pt>
                <c:pt idx="1146">
                  <c:v>2096</c:v>
                </c:pt>
                <c:pt idx="1147">
                  <c:v>2097</c:v>
                </c:pt>
                <c:pt idx="1148">
                  <c:v>2062</c:v>
                </c:pt>
                <c:pt idx="1149">
                  <c:v>2014</c:v>
                </c:pt>
                <c:pt idx="1150">
                  <c:v>1940</c:v>
                </c:pt>
                <c:pt idx="1151">
                  <c:v>1848</c:v>
                </c:pt>
                <c:pt idx="1152">
                  <c:v>1783</c:v>
                </c:pt>
                <c:pt idx="1153">
                  <c:v>1734</c:v>
                </c:pt>
                <c:pt idx="1154">
                  <c:v>1715</c:v>
                </c:pt>
                <c:pt idx="1155">
                  <c:v>1704</c:v>
                </c:pt>
                <c:pt idx="1156">
                  <c:v>1710</c:v>
                </c:pt>
                <c:pt idx="1157">
                  <c:v>1729</c:v>
                </c:pt>
                <c:pt idx="1158">
                  <c:v>1789</c:v>
                </c:pt>
                <c:pt idx="1159">
                  <c:v>1845</c:v>
                </c:pt>
                <c:pt idx="1160">
                  <c:v>1907</c:v>
                </c:pt>
                <c:pt idx="1161">
                  <c:v>1950</c:v>
                </c:pt>
                <c:pt idx="1162">
                  <c:v>1930</c:v>
                </c:pt>
                <c:pt idx="1163">
                  <c:v>1898</c:v>
                </c:pt>
                <c:pt idx="1164">
                  <c:v>1860</c:v>
                </c:pt>
                <c:pt idx="1165">
                  <c:v>1801</c:v>
                </c:pt>
                <c:pt idx="1166">
                  <c:v>1751</c:v>
                </c:pt>
                <c:pt idx="1167">
                  <c:v>1733</c:v>
                </c:pt>
                <c:pt idx="1168">
                  <c:v>1755</c:v>
                </c:pt>
                <c:pt idx="1169">
                  <c:v>1823</c:v>
                </c:pt>
                <c:pt idx="1170">
                  <c:v>1942</c:v>
                </c:pt>
                <c:pt idx="1171">
                  <c:v>1979</c:v>
                </c:pt>
                <c:pt idx="1172">
                  <c:v>1975</c:v>
                </c:pt>
                <c:pt idx="1173">
                  <c:v>1941</c:v>
                </c:pt>
                <c:pt idx="1174">
                  <c:v>1885</c:v>
                </c:pt>
                <c:pt idx="1175">
                  <c:v>1843</c:v>
                </c:pt>
                <c:pt idx="1176">
                  <c:v>1798</c:v>
                </c:pt>
                <c:pt idx="1177">
                  <c:v>1773</c:v>
                </c:pt>
                <c:pt idx="1178">
                  <c:v>1757</c:v>
                </c:pt>
                <c:pt idx="1179">
                  <c:v>1764</c:v>
                </c:pt>
                <c:pt idx="1180">
                  <c:v>1774</c:v>
                </c:pt>
                <c:pt idx="1181">
                  <c:v>1873</c:v>
                </c:pt>
                <c:pt idx="1182">
                  <c:v>1999</c:v>
                </c:pt>
                <c:pt idx="1183">
                  <c:v>2098</c:v>
                </c:pt>
                <c:pt idx="1184">
                  <c:v>2129</c:v>
                </c:pt>
                <c:pt idx="1185">
                  <c:v>2166</c:v>
                </c:pt>
                <c:pt idx="1186">
                  <c:v>2168</c:v>
                </c:pt>
                <c:pt idx="1187">
                  <c:v>2155</c:v>
                </c:pt>
                <c:pt idx="1188">
                  <c:v>2142</c:v>
                </c:pt>
                <c:pt idx="1189">
                  <c:v>2115</c:v>
                </c:pt>
                <c:pt idx="1190">
                  <c:v>2068</c:v>
                </c:pt>
                <c:pt idx="1191">
                  <c:v>2023</c:v>
                </c:pt>
                <c:pt idx="1192">
                  <c:v>1994</c:v>
                </c:pt>
                <c:pt idx="1193">
                  <c:v>2005</c:v>
                </c:pt>
                <c:pt idx="1194">
                  <c:v>2063</c:v>
                </c:pt>
                <c:pt idx="1195">
                  <c:v>2087</c:v>
                </c:pt>
                <c:pt idx="1196">
                  <c:v>2025</c:v>
                </c:pt>
                <c:pt idx="1197">
                  <c:v>1939</c:v>
                </c:pt>
                <c:pt idx="1198">
                  <c:v>1809</c:v>
                </c:pt>
                <c:pt idx="1199">
                  <c:v>1704</c:v>
                </c:pt>
                <c:pt idx="1200">
                  <c:v>1626</c:v>
                </c:pt>
                <c:pt idx="1201">
                  <c:v>1554</c:v>
                </c:pt>
                <c:pt idx="1202">
                  <c:v>1531</c:v>
                </c:pt>
                <c:pt idx="1203">
                  <c:v>1521</c:v>
                </c:pt>
                <c:pt idx="1204">
                  <c:v>1543</c:v>
                </c:pt>
                <c:pt idx="1205">
                  <c:v>1669</c:v>
                </c:pt>
                <c:pt idx="1206">
                  <c:v>1852</c:v>
                </c:pt>
                <c:pt idx="1207">
                  <c:v>1977</c:v>
                </c:pt>
                <c:pt idx="1208">
                  <c:v>1970</c:v>
                </c:pt>
                <c:pt idx="1209">
                  <c:v>1980</c:v>
                </c:pt>
                <c:pt idx="1210">
                  <c:v>1995</c:v>
                </c:pt>
                <c:pt idx="1211">
                  <c:v>2002</c:v>
                </c:pt>
                <c:pt idx="1212">
                  <c:v>1997</c:v>
                </c:pt>
                <c:pt idx="1213">
                  <c:v>2002</c:v>
                </c:pt>
                <c:pt idx="1214">
                  <c:v>1986</c:v>
                </c:pt>
                <c:pt idx="1215">
                  <c:v>1946</c:v>
                </c:pt>
                <c:pt idx="1216">
                  <c:v>1920</c:v>
                </c:pt>
                <c:pt idx="1217">
                  <c:v>1942</c:v>
                </c:pt>
                <c:pt idx="1218">
                  <c:v>1997</c:v>
                </c:pt>
                <c:pt idx="1219">
                  <c:v>2039</c:v>
                </c:pt>
                <c:pt idx="1220">
                  <c:v>1971</c:v>
                </c:pt>
                <c:pt idx="1221">
                  <c:v>1903</c:v>
                </c:pt>
                <c:pt idx="1222">
                  <c:v>1766</c:v>
                </c:pt>
                <c:pt idx="1223">
                  <c:v>1667</c:v>
                </c:pt>
                <c:pt idx="1224">
                  <c:v>1574</c:v>
                </c:pt>
                <c:pt idx="1225">
                  <c:v>1529</c:v>
                </c:pt>
                <c:pt idx="1226">
                  <c:v>1491</c:v>
                </c:pt>
                <c:pt idx="1227">
                  <c:v>1473</c:v>
                </c:pt>
                <c:pt idx="1228">
                  <c:v>1510</c:v>
                </c:pt>
                <c:pt idx="1229">
                  <c:v>1613</c:v>
                </c:pt>
                <c:pt idx="1230">
                  <c:v>1790</c:v>
                </c:pt>
                <c:pt idx="1231">
                  <c:v>1925</c:v>
                </c:pt>
                <c:pt idx="1232">
                  <c:v>1949</c:v>
                </c:pt>
                <c:pt idx="1233">
                  <c:v>1980</c:v>
                </c:pt>
                <c:pt idx="1234">
                  <c:v>2019</c:v>
                </c:pt>
                <c:pt idx="1235">
                  <c:v>2017</c:v>
                </c:pt>
                <c:pt idx="1236">
                  <c:v>2041</c:v>
                </c:pt>
                <c:pt idx="1237">
                  <c:v>2046</c:v>
                </c:pt>
                <c:pt idx="1238">
                  <c:v>2033</c:v>
                </c:pt>
                <c:pt idx="1239">
                  <c:v>2032</c:v>
                </c:pt>
                <c:pt idx="1240">
                  <c:v>2071</c:v>
                </c:pt>
                <c:pt idx="1241">
                  <c:v>2129</c:v>
                </c:pt>
                <c:pt idx="1242">
                  <c:v>2196</c:v>
                </c:pt>
                <c:pt idx="1243">
                  <c:v>2189</c:v>
                </c:pt>
                <c:pt idx="1244">
                  <c:v>2157</c:v>
                </c:pt>
                <c:pt idx="1245">
                  <c:v>2099</c:v>
                </c:pt>
                <c:pt idx="1246">
                  <c:v>1994</c:v>
                </c:pt>
                <c:pt idx="1247">
                  <c:v>1889</c:v>
                </c:pt>
                <c:pt idx="1248">
                  <c:v>1830</c:v>
                </c:pt>
                <c:pt idx="1249">
                  <c:v>1800</c:v>
                </c:pt>
                <c:pt idx="1250">
                  <c:v>1762</c:v>
                </c:pt>
                <c:pt idx="1251">
                  <c:v>1786</c:v>
                </c:pt>
                <c:pt idx="1252">
                  <c:v>1825</c:v>
                </c:pt>
                <c:pt idx="1253">
                  <c:v>1949</c:v>
                </c:pt>
                <c:pt idx="1254">
                  <c:v>2152</c:v>
                </c:pt>
                <c:pt idx="1255">
                  <c:v>2294</c:v>
                </c:pt>
                <c:pt idx="1256">
                  <c:v>2300</c:v>
                </c:pt>
                <c:pt idx="1257">
                  <c:v>2319</c:v>
                </c:pt>
                <c:pt idx="1258">
                  <c:v>2311</c:v>
                </c:pt>
                <c:pt idx="1259">
                  <c:v>2259</c:v>
                </c:pt>
                <c:pt idx="1260">
                  <c:v>2237</c:v>
                </c:pt>
                <c:pt idx="1261">
                  <c:v>2188</c:v>
                </c:pt>
                <c:pt idx="1262">
                  <c:v>2156</c:v>
                </c:pt>
                <c:pt idx="1263">
                  <c:v>2113</c:v>
                </c:pt>
                <c:pt idx="1264">
                  <c:v>2131</c:v>
                </c:pt>
                <c:pt idx="1265">
                  <c:v>2131</c:v>
                </c:pt>
                <c:pt idx="1266">
                  <c:v>2199</c:v>
                </c:pt>
                <c:pt idx="1267">
                  <c:v>2193</c:v>
                </c:pt>
                <c:pt idx="1268">
                  <c:v>2174</c:v>
                </c:pt>
                <c:pt idx="1269">
                  <c:v>2068</c:v>
                </c:pt>
                <c:pt idx="1270">
                  <c:v>1968</c:v>
                </c:pt>
                <c:pt idx="1271">
                  <c:v>1866</c:v>
                </c:pt>
                <c:pt idx="1272">
                  <c:v>1783</c:v>
                </c:pt>
                <c:pt idx="1273">
                  <c:v>1744</c:v>
                </c:pt>
                <c:pt idx="1274">
                  <c:v>1703</c:v>
                </c:pt>
                <c:pt idx="1275">
                  <c:v>1691</c:v>
                </c:pt>
                <c:pt idx="1276">
                  <c:v>1725</c:v>
                </c:pt>
                <c:pt idx="1277">
                  <c:v>1839</c:v>
                </c:pt>
                <c:pt idx="1278">
                  <c:v>2034</c:v>
                </c:pt>
                <c:pt idx="1279">
                  <c:v>2135</c:v>
                </c:pt>
                <c:pt idx="1280">
                  <c:v>2105</c:v>
                </c:pt>
                <c:pt idx="1281">
                  <c:v>2116</c:v>
                </c:pt>
                <c:pt idx="1282">
                  <c:v>2123</c:v>
                </c:pt>
                <c:pt idx="1283">
                  <c:v>2091</c:v>
                </c:pt>
                <c:pt idx="1284">
                  <c:v>2095</c:v>
                </c:pt>
                <c:pt idx="1285">
                  <c:v>2057</c:v>
                </c:pt>
                <c:pt idx="1286">
                  <c:v>2018</c:v>
                </c:pt>
                <c:pt idx="1287">
                  <c:v>1968</c:v>
                </c:pt>
                <c:pt idx="1288">
                  <c:v>1943</c:v>
                </c:pt>
                <c:pt idx="1289">
                  <c:v>1944</c:v>
                </c:pt>
                <c:pt idx="1290">
                  <c:v>1984</c:v>
                </c:pt>
                <c:pt idx="1291">
                  <c:v>1951</c:v>
                </c:pt>
                <c:pt idx="1292">
                  <c:v>1907</c:v>
                </c:pt>
                <c:pt idx="1293">
                  <c:v>1859</c:v>
                </c:pt>
                <c:pt idx="1294">
                  <c:v>1738</c:v>
                </c:pt>
                <c:pt idx="1295">
                  <c:v>1638</c:v>
                </c:pt>
                <c:pt idx="1296">
                  <c:v>1548</c:v>
                </c:pt>
                <c:pt idx="1297">
                  <c:v>1488</c:v>
                </c:pt>
                <c:pt idx="1298">
                  <c:v>1459</c:v>
                </c:pt>
                <c:pt idx="1299">
                  <c:v>1466</c:v>
                </c:pt>
                <c:pt idx="1300">
                  <c:v>1472</c:v>
                </c:pt>
                <c:pt idx="1301">
                  <c:v>1529</c:v>
                </c:pt>
                <c:pt idx="1302">
                  <c:v>1606</c:v>
                </c:pt>
                <c:pt idx="1303">
                  <c:v>1702</c:v>
                </c:pt>
                <c:pt idx="1304">
                  <c:v>1775</c:v>
                </c:pt>
                <c:pt idx="1305">
                  <c:v>1846</c:v>
                </c:pt>
                <c:pt idx="1306">
                  <c:v>1874</c:v>
                </c:pt>
                <c:pt idx="1307">
                  <c:v>1877</c:v>
                </c:pt>
                <c:pt idx="1308">
                  <c:v>1843</c:v>
                </c:pt>
                <c:pt idx="1309">
                  <c:v>1817</c:v>
                </c:pt>
                <c:pt idx="1310">
                  <c:v>1776</c:v>
                </c:pt>
                <c:pt idx="1311">
                  <c:v>1754</c:v>
                </c:pt>
                <c:pt idx="1312">
                  <c:v>1774</c:v>
                </c:pt>
                <c:pt idx="1313">
                  <c:v>1798</c:v>
                </c:pt>
                <c:pt idx="1314">
                  <c:v>1835</c:v>
                </c:pt>
                <c:pt idx="1315">
                  <c:v>1820</c:v>
                </c:pt>
                <c:pt idx="1316">
                  <c:v>1802</c:v>
                </c:pt>
                <c:pt idx="1317">
                  <c:v>1734</c:v>
                </c:pt>
                <c:pt idx="1318">
                  <c:v>1676</c:v>
                </c:pt>
                <c:pt idx="1319">
                  <c:v>1586</c:v>
                </c:pt>
                <c:pt idx="1320">
                  <c:v>1515</c:v>
                </c:pt>
                <c:pt idx="1321">
                  <c:v>1461</c:v>
                </c:pt>
                <c:pt idx="1322">
                  <c:v>1428</c:v>
                </c:pt>
                <c:pt idx="1323">
                  <c:v>1406</c:v>
                </c:pt>
                <c:pt idx="1324">
                  <c:v>1401</c:v>
                </c:pt>
                <c:pt idx="1325">
                  <c:v>1421</c:v>
                </c:pt>
                <c:pt idx="1326">
                  <c:v>1493</c:v>
                </c:pt>
                <c:pt idx="1327">
                  <c:v>1566</c:v>
                </c:pt>
                <c:pt idx="1328">
                  <c:v>1644</c:v>
                </c:pt>
                <c:pt idx="1329">
                  <c:v>1710</c:v>
                </c:pt>
                <c:pt idx="1330">
                  <c:v>1734</c:v>
                </c:pt>
                <c:pt idx="1331">
                  <c:v>1745</c:v>
                </c:pt>
                <c:pt idx="1332">
                  <c:v>1747</c:v>
                </c:pt>
                <c:pt idx="1333">
                  <c:v>1719</c:v>
                </c:pt>
                <c:pt idx="1334">
                  <c:v>1689</c:v>
                </c:pt>
                <c:pt idx="1335">
                  <c:v>1678</c:v>
                </c:pt>
                <c:pt idx="1336">
                  <c:v>1710</c:v>
                </c:pt>
                <c:pt idx="1337">
                  <c:v>1763</c:v>
                </c:pt>
                <c:pt idx="1338">
                  <c:v>1859</c:v>
                </c:pt>
                <c:pt idx="1339">
                  <c:v>1931</c:v>
                </c:pt>
                <c:pt idx="1340">
                  <c:v>1918</c:v>
                </c:pt>
                <c:pt idx="1341">
                  <c:v>1855</c:v>
                </c:pt>
                <c:pt idx="1342">
                  <c:v>1805</c:v>
                </c:pt>
                <c:pt idx="1343">
                  <c:v>1739</c:v>
                </c:pt>
                <c:pt idx="1344">
                  <c:v>1708</c:v>
                </c:pt>
                <c:pt idx="1345">
                  <c:v>1678</c:v>
                </c:pt>
                <c:pt idx="1346">
                  <c:v>1702</c:v>
                </c:pt>
                <c:pt idx="1347">
                  <c:v>1713</c:v>
                </c:pt>
                <c:pt idx="1348">
                  <c:v>1771</c:v>
                </c:pt>
                <c:pt idx="1349">
                  <c:v>1930</c:v>
                </c:pt>
                <c:pt idx="1350">
                  <c:v>2153</c:v>
                </c:pt>
                <c:pt idx="1351">
                  <c:v>2252</c:v>
                </c:pt>
                <c:pt idx="1352">
                  <c:v>2237</c:v>
                </c:pt>
                <c:pt idx="1353">
                  <c:v>2184</c:v>
                </c:pt>
                <c:pt idx="1354">
                  <c:v>2142</c:v>
                </c:pt>
                <c:pt idx="1355">
                  <c:v>2083</c:v>
                </c:pt>
                <c:pt idx="1356">
                  <c:v>2056</c:v>
                </c:pt>
                <c:pt idx="1357">
                  <c:v>2018</c:v>
                </c:pt>
                <c:pt idx="1358">
                  <c:v>1989</c:v>
                </c:pt>
                <c:pt idx="1359">
                  <c:v>1928</c:v>
                </c:pt>
                <c:pt idx="1360">
                  <c:v>1908</c:v>
                </c:pt>
                <c:pt idx="1361">
                  <c:v>1936</c:v>
                </c:pt>
                <c:pt idx="1362">
                  <c:v>2038</c:v>
                </c:pt>
                <c:pt idx="1363">
                  <c:v>2098</c:v>
                </c:pt>
                <c:pt idx="1364">
                  <c:v>2096</c:v>
                </c:pt>
                <c:pt idx="1365">
                  <c:v>2023</c:v>
                </c:pt>
                <c:pt idx="1366">
                  <c:v>1938</c:v>
                </c:pt>
                <c:pt idx="1367">
                  <c:v>1847</c:v>
                </c:pt>
                <c:pt idx="1368">
                  <c:v>1806</c:v>
                </c:pt>
                <c:pt idx="1369">
                  <c:v>1772</c:v>
                </c:pt>
                <c:pt idx="1370">
                  <c:v>1756</c:v>
                </c:pt>
                <c:pt idx="1371">
                  <c:v>1769</c:v>
                </c:pt>
                <c:pt idx="1372">
                  <c:v>1817</c:v>
                </c:pt>
                <c:pt idx="1373">
                  <c:v>1958</c:v>
                </c:pt>
                <c:pt idx="1374">
                  <c:v>2155</c:v>
                </c:pt>
                <c:pt idx="1375">
                  <c:v>2241</c:v>
                </c:pt>
                <c:pt idx="1376">
                  <c:v>2201</c:v>
                </c:pt>
                <c:pt idx="1377">
                  <c:v>2158</c:v>
                </c:pt>
                <c:pt idx="1378">
                  <c:v>2117</c:v>
                </c:pt>
                <c:pt idx="1379">
                  <c:v>2072</c:v>
                </c:pt>
                <c:pt idx="1380">
                  <c:v>2052</c:v>
                </c:pt>
                <c:pt idx="1381">
                  <c:v>2004</c:v>
                </c:pt>
                <c:pt idx="1382">
                  <c:v>2028</c:v>
                </c:pt>
                <c:pt idx="1383">
                  <c:v>1912</c:v>
                </c:pt>
                <c:pt idx="1384">
                  <c:v>1911</c:v>
                </c:pt>
                <c:pt idx="1385">
                  <c:v>1932</c:v>
                </c:pt>
                <c:pt idx="1386">
                  <c:v>1999</c:v>
                </c:pt>
                <c:pt idx="1387">
                  <c:v>2081</c:v>
                </c:pt>
                <c:pt idx="1388">
                  <c:v>2037</c:v>
                </c:pt>
                <c:pt idx="1389">
                  <c:v>1966</c:v>
                </c:pt>
                <c:pt idx="1390">
                  <c:v>1862</c:v>
                </c:pt>
                <c:pt idx="1391">
                  <c:v>1757</c:v>
                </c:pt>
                <c:pt idx="1392">
                  <c:v>1701</c:v>
                </c:pt>
                <c:pt idx="1393">
                  <c:v>1639</c:v>
                </c:pt>
                <c:pt idx="1394">
                  <c:v>1628</c:v>
                </c:pt>
                <c:pt idx="1395">
                  <c:v>1614</c:v>
                </c:pt>
                <c:pt idx="1396">
                  <c:v>1662</c:v>
                </c:pt>
                <c:pt idx="1397">
                  <c:v>1774</c:v>
                </c:pt>
                <c:pt idx="1398">
                  <c:v>1974</c:v>
                </c:pt>
                <c:pt idx="1399">
                  <c:v>2071</c:v>
                </c:pt>
                <c:pt idx="1400">
                  <c:v>2058</c:v>
                </c:pt>
                <c:pt idx="1401">
                  <c:v>2060</c:v>
                </c:pt>
                <c:pt idx="1402">
                  <c:v>2062</c:v>
                </c:pt>
                <c:pt idx="1403">
                  <c:v>2027</c:v>
                </c:pt>
                <c:pt idx="1404">
                  <c:v>2020</c:v>
                </c:pt>
                <c:pt idx="1405">
                  <c:v>2016</c:v>
                </c:pt>
                <c:pt idx="1406">
                  <c:v>1988</c:v>
                </c:pt>
                <c:pt idx="1407">
                  <c:v>1949</c:v>
                </c:pt>
                <c:pt idx="1408">
                  <c:v>1959</c:v>
                </c:pt>
                <c:pt idx="1409">
                  <c:v>1975</c:v>
                </c:pt>
                <c:pt idx="1410">
                  <c:v>2043</c:v>
                </c:pt>
                <c:pt idx="1411">
                  <c:v>2057</c:v>
                </c:pt>
                <c:pt idx="1412">
                  <c:v>2015</c:v>
                </c:pt>
                <c:pt idx="1413">
                  <c:v>1935</c:v>
                </c:pt>
                <c:pt idx="1414">
                  <c:v>1840</c:v>
                </c:pt>
                <c:pt idx="1415">
                  <c:v>1734</c:v>
                </c:pt>
                <c:pt idx="1416">
                  <c:v>1665</c:v>
                </c:pt>
                <c:pt idx="1417">
                  <c:v>1617</c:v>
                </c:pt>
                <c:pt idx="1418">
                  <c:v>1573</c:v>
                </c:pt>
                <c:pt idx="1419">
                  <c:v>1565</c:v>
                </c:pt>
                <c:pt idx="1420">
                  <c:v>1614</c:v>
                </c:pt>
                <c:pt idx="1421">
                  <c:v>1727</c:v>
                </c:pt>
                <c:pt idx="1422">
                  <c:v>1928</c:v>
                </c:pt>
                <c:pt idx="1423">
                  <c:v>2049</c:v>
                </c:pt>
                <c:pt idx="1424">
                  <c:v>2053</c:v>
                </c:pt>
                <c:pt idx="1425">
                  <c:v>2083</c:v>
                </c:pt>
                <c:pt idx="1426">
                  <c:v>2103</c:v>
                </c:pt>
                <c:pt idx="1427">
                  <c:v>2095</c:v>
                </c:pt>
                <c:pt idx="1428">
                  <c:v>2099</c:v>
                </c:pt>
                <c:pt idx="1429">
                  <c:v>2086</c:v>
                </c:pt>
                <c:pt idx="1430">
                  <c:v>2083</c:v>
                </c:pt>
                <c:pt idx="1431">
                  <c:v>2090</c:v>
                </c:pt>
                <c:pt idx="1432">
                  <c:v>2138</c:v>
                </c:pt>
                <c:pt idx="1433">
                  <c:v>2194</c:v>
                </c:pt>
                <c:pt idx="1434">
                  <c:v>2259</c:v>
                </c:pt>
                <c:pt idx="1435">
                  <c:v>2281</c:v>
                </c:pt>
                <c:pt idx="1436">
                  <c:v>2253</c:v>
                </c:pt>
                <c:pt idx="1437">
                  <c:v>2175</c:v>
                </c:pt>
                <c:pt idx="1438">
                  <c:v>2057</c:v>
                </c:pt>
                <c:pt idx="1439">
                  <c:v>1957</c:v>
                </c:pt>
                <c:pt idx="1440">
                  <c:v>1882</c:v>
                </c:pt>
                <c:pt idx="1441">
                  <c:v>1832</c:v>
                </c:pt>
                <c:pt idx="1442">
                  <c:v>1813</c:v>
                </c:pt>
                <c:pt idx="1443">
                  <c:v>1821</c:v>
                </c:pt>
                <c:pt idx="1444">
                  <c:v>1873</c:v>
                </c:pt>
                <c:pt idx="1445">
                  <c:v>2004</c:v>
                </c:pt>
                <c:pt idx="1446">
                  <c:v>2213</c:v>
                </c:pt>
                <c:pt idx="1447">
                  <c:v>2296</c:v>
                </c:pt>
                <c:pt idx="1448">
                  <c:v>2279</c:v>
                </c:pt>
                <c:pt idx="1449">
                  <c:v>2278</c:v>
                </c:pt>
                <c:pt idx="1450">
                  <c:v>2245</c:v>
                </c:pt>
                <c:pt idx="1451">
                  <c:v>2194</c:v>
                </c:pt>
                <c:pt idx="1452">
                  <c:v>2161</c:v>
                </c:pt>
                <c:pt idx="1453">
                  <c:v>2102</c:v>
                </c:pt>
                <c:pt idx="1454">
                  <c:v>2043</c:v>
                </c:pt>
                <c:pt idx="1455">
                  <c:v>1992</c:v>
                </c:pt>
                <c:pt idx="1456">
                  <c:v>1969</c:v>
                </c:pt>
                <c:pt idx="1457">
                  <c:v>1975</c:v>
                </c:pt>
                <c:pt idx="1458">
                  <c:v>2034</c:v>
                </c:pt>
                <c:pt idx="1459">
                  <c:v>2096</c:v>
                </c:pt>
                <c:pt idx="1460">
                  <c:v>2077</c:v>
                </c:pt>
                <c:pt idx="1461">
                  <c:v>2047</c:v>
                </c:pt>
                <c:pt idx="1462">
                  <c:v>1960</c:v>
                </c:pt>
                <c:pt idx="1463">
                  <c:v>1849</c:v>
                </c:pt>
                <c:pt idx="1464">
                  <c:v>1797</c:v>
                </c:pt>
                <c:pt idx="1465">
                  <c:v>1759</c:v>
                </c:pt>
                <c:pt idx="1466">
                  <c:v>1741</c:v>
                </c:pt>
                <c:pt idx="1467">
                  <c:v>1739</c:v>
                </c:pt>
                <c:pt idx="1468">
                  <c:v>1757</c:v>
                </c:pt>
                <c:pt idx="1469">
                  <c:v>1823</c:v>
                </c:pt>
                <c:pt idx="1470">
                  <c:v>1897</c:v>
                </c:pt>
                <c:pt idx="1471">
                  <c:v>1968</c:v>
                </c:pt>
                <c:pt idx="1472">
                  <c:v>1993</c:v>
                </c:pt>
                <c:pt idx="1473">
                  <c:v>2000</c:v>
                </c:pt>
                <c:pt idx="1474">
                  <c:v>1972</c:v>
                </c:pt>
                <c:pt idx="1475">
                  <c:v>1906</c:v>
                </c:pt>
                <c:pt idx="1476">
                  <c:v>1855</c:v>
                </c:pt>
                <c:pt idx="1477">
                  <c:v>1798</c:v>
                </c:pt>
                <c:pt idx="1478">
                  <c:v>1743</c:v>
                </c:pt>
                <c:pt idx="1479">
                  <c:v>1701</c:v>
                </c:pt>
                <c:pt idx="1480">
                  <c:v>1715</c:v>
                </c:pt>
                <c:pt idx="1481">
                  <c:v>1728</c:v>
                </c:pt>
                <c:pt idx="1482">
                  <c:v>1813</c:v>
                </c:pt>
                <c:pt idx="1483">
                  <c:v>1904</c:v>
                </c:pt>
                <c:pt idx="1484">
                  <c:v>1890</c:v>
                </c:pt>
                <c:pt idx="1485">
                  <c:v>1877</c:v>
                </c:pt>
                <c:pt idx="1486">
                  <c:v>1806</c:v>
                </c:pt>
                <c:pt idx="1487">
                  <c:v>1747</c:v>
                </c:pt>
                <c:pt idx="1488">
                  <c:v>1708</c:v>
                </c:pt>
                <c:pt idx="1489">
                  <c:v>1663</c:v>
                </c:pt>
                <c:pt idx="1490">
                  <c:v>1655</c:v>
                </c:pt>
                <c:pt idx="1491">
                  <c:v>1666</c:v>
                </c:pt>
                <c:pt idx="1492">
                  <c:v>1674</c:v>
                </c:pt>
                <c:pt idx="1493">
                  <c:v>1708</c:v>
                </c:pt>
                <c:pt idx="1494">
                  <c:v>1780</c:v>
                </c:pt>
                <c:pt idx="1495">
                  <c:v>1836</c:v>
                </c:pt>
                <c:pt idx="1496">
                  <c:v>1873</c:v>
                </c:pt>
                <c:pt idx="1497">
                  <c:v>1857</c:v>
                </c:pt>
                <c:pt idx="1498">
                  <c:v>1828</c:v>
                </c:pt>
                <c:pt idx="1499">
                  <c:v>1788</c:v>
                </c:pt>
                <c:pt idx="1500">
                  <c:v>1755</c:v>
                </c:pt>
                <c:pt idx="1501">
                  <c:v>1722</c:v>
                </c:pt>
                <c:pt idx="1502">
                  <c:v>1668</c:v>
                </c:pt>
                <c:pt idx="1503">
                  <c:v>1656</c:v>
                </c:pt>
                <c:pt idx="1504">
                  <c:v>1627</c:v>
                </c:pt>
                <c:pt idx="1505">
                  <c:v>1680</c:v>
                </c:pt>
                <c:pt idx="1506">
                  <c:v>1784</c:v>
                </c:pt>
                <c:pt idx="1507">
                  <c:v>1924</c:v>
                </c:pt>
                <c:pt idx="1508">
                  <c:v>1934</c:v>
                </c:pt>
                <c:pt idx="1509">
                  <c:v>1909</c:v>
                </c:pt>
                <c:pt idx="1510">
                  <c:v>1850</c:v>
                </c:pt>
                <c:pt idx="1511">
                  <c:v>1799</c:v>
                </c:pt>
                <c:pt idx="1512">
                  <c:v>1776</c:v>
                </c:pt>
                <c:pt idx="1513">
                  <c:v>1763</c:v>
                </c:pt>
                <c:pt idx="1514">
                  <c:v>1763</c:v>
                </c:pt>
                <c:pt idx="1515">
                  <c:v>1797</c:v>
                </c:pt>
                <c:pt idx="1516">
                  <c:v>1851</c:v>
                </c:pt>
                <c:pt idx="1517">
                  <c:v>1997</c:v>
                </c:pt>
                <c:pt idx="1518">
                  <c:v>2200</c:v>
                </c:pt>
                <c:pt idx="1519">
                  <c:v>2298</c:v>
                </c:pt>
                <c:pt idx="1520">
                  <c:v>2306</c:v>
                </c:pt>
                <c:pt idx="1521">
                  <c:v>2286</c:v>
                </c:pt>
                <c:pt idx="1522">
                  <c:v>2275</c:v>
                </c:pt>
                <c:pt idx="1523">
                  <c:v>2236</c:v>
                </c:pt>
                <c:pt idx="1524">
                  <c:v>2204</c:v>
                </c:pt>
                <c:pt idx="1525">
                  <c:v>2163</c:v>
                </c:pt>
                <c:pt idx="1526">
                  <c:v>2115</c:v>
                </c:pt>
                <c:pt idx="1527">
                  <c:v>2078</c:v>
                </c:pt>
                <c:pt idx="1528">
                  <c:v>2078</c:v>
                </c:pt>
                <c:pt idx="1529">
                  <c:v>2129</c:v>
                </c:pt>
                <c:pt idx="1530">
                  <c:v>2202</c:v>
                </c:pt>
                <c:pt idx="1531">
                  <c:v>2224</c:v>
                </c:pt>
                <c:pt idx="1532">
                  <c:v>2182</c:v>
                </c:pt>
                <c:pt idx="1533">
                  <c:v>2118</c:v>
                </c:pt>
                <c:pt idx="1534">
                  <c:v>1996</c:v>
                </c:pt>
                <c:pt idx="1535">
                  <c:v>1887</c:v>
                </c:pt>
                <c:pt idx="1536">
                  <c:v>1840</c:v>
                </c:pt>
                <c:pt idx="1537">
                  <c:v>1789</c:v>
                </c:pt>
                <c:pt idx="1538">
                  <c:v>1763</c:v>
                </c:pt>
                <c:pt idx="1539">
                  <c:v>1755</c:v>
                </c:pt>
                <c:pt idx="1540">
                  <c:v>1799</c:v>
                </c:pt>
                <c:pt idx="1541">
                  <c:v>1910</c:v>
                </c:pt>
                <c:pt idx="1542">
                  <c:v>2115</c:v>
                </c:pt>
                <c:pt idx="1543">
                  <c:v>2196</c:v>
                </c:pt>
                <c:pt idx="1544">
                  <c:v>2183</c:v>
                </c:pt>
                <c:pt idx="1545">
                  <c:v>2132</c:v>
                </c:pt>
                <c:pt idx="1546">
                  <c:v>2110</c:v>
                </c:pt>
                <c:pt idx="1547">
                  <c:v>2056</c:v>
                </c:pt>
                <c:pt idx="1548">
                  <c:v>2039</c:v>
                </c:pt>
                <c:pt idx="1549">
                  <c:v>2011</c:v>
                </c:pt>
                <c:pt idx="1550">
                  <c:v>1985</c:v>
                </c:pt>
                <c:pt idx="1551">
                  <c:v>1946</c:v>
                </c:pt>
                <c:pt idx="1552">
                  <c:v>1954</c:v>
                </c:pt>
                <c:pt idx="1553">
                  <c:v>2001</c:v>
                </c:pt>
                <c:pt idx="1554">
                  <c:v>2081</c:v>
                </c:pt>
                <c:pt idx="1555">
                  <c:v>2134</c:v>
                </c:pt>
                <c:pt idx="1556">
                  <c:v>2106</c:v>
                </c:pt>
                <c:pt idx="1557">
                  <c:v>2037</c:v>
                </c:pt>
                <c:pt idx="1558">
                  <c:v>1932</c:v>
                </c:pt>
                <c:pt idx="1559">
                  <c:v>1819</c:v>
                </c:pt>
                <c:pt idx="1560">
                  <c:v>1769</c:v>
                </c:pt>
                <c:pt idx="1561">
                  <c:v>1747</c:v>
                </c:pt>
                <c:pt idx="1562">
                  <c:v>1724</c:v>
                </c:pt>
                <c:pt idx="1563">
                  <c:v>1750</c:v>
                </c:pt>
                <c:pt idx="1564">
                  <c:v>1806</c:v>
                </c:pt>
                <c:pt idx="1565">
                  <c:v>1940</c:v>
                </c:pt>
                <c:pt idx="1566">
                  <c:v>2147</c:v>
                </c:pt>
                <c:pt idx="1567">
                  <c:v>2267</c:v>
                </c:pt>
                <c:pt idx="1568">
                  <c:v>2291</c:v>
                </c:pt>
                <c:pt idx="1569">
                  <c:v>2309</c:v>
                </c:pt>
                <c:pt idx="1570">
                  <c:v>2319</c:v>
                </c:pt>
                <c:pt idx="1571">
                  <c:v>2301</c:v>
                </c:pt>
                <c:pt idx="1572">
                  <c:v>2293</c:v>
                </c:pt>
                <c:pt idx="1573">
                  <c:v>2266</c:v>
                </c:pt>
                <c:pt idx="1574">
                  <c:v>2230</c:v>
                </c:pt>
                <c:pt idx="1575">
                  <c:v>2211</c:v>
                </c:pt>
                <c:pt idx="1576">
                  <c:v>2222</c:v>
                </c:pt>
                <c:pt idx="1577">
                  <c:v>2253</c:v>
                </c:pt>
                <c:pt idx="1578">
                  <c:v>2303</c:v>
                </c:pt>
                <c:pt idx="1579">
                  <c:v>2346</c:v>
                </c:pt>
                <c:pt idx="1580">
                  <c:v>2320</c:v>
                </c:pt>
                <c:pt idx="1581">
                  <c:v>2236</c:v>
                </c:pt>
                <c:pt idx="1582">
                  <c:v>2114</c:v>
                </c:pt>
                <c:pt idx="1583">
                  <c:v>2014</c:v>
                </c:pt>
                <c:pt idx="1584">
                  <c:v>1949</c:v>
                </c:pt>
                <c:pt idx="1585">
                  <c:v>1902</c:v>
                </c:pt>
                <c:pt idx="1586">
                  <c:v>1880</c:v>
                </c:pt>
                <c:pt idx="1587">
                  <c:v>1897</c:v>
                </c:pt>
                <c:pt idx="1588">
                  <c:v>1933</c:v>
                </c:pt>
                <c:pt idx="1589">
                  <c:v>2058</c:v>
                </c:pt>
                <c:pt idx="1590">
                  <c:v>2256</c:v>
                </c:pt>
                <c:pt idx="1591">
                  <c:v>2339</c:v>
                </c:pt>
                <c:pt idx="1592">
                  <c:v>2381</c:v>
                </c:pt>
                <c:pt idx="1593">
                  <c:v>2380</c:v>
                </c:pt>
                <c:pt idx="1594">
                  <c:v>2363</c:v>
                </c:pt>
                <c:pt idx="1595">
                  <c:v>2340</c:v>
                </c:pt>
                <c:pt idx="1596">
                  <c:v>2327</c:v>
                </c:pt>
                <c:pt idx="1597">
                  <c:v>2321</c:v>
                </c:pt>
                <c:pt idx="1598">
                  <c:v>2319</c:v>
                </c:pt>
                <c:pt idx="1599">
                  <c:v>2299</c:v>
                </c:pt>
                <c:pt idx="1600">
                  <c:v>2332</c:v>
                </c:pt>
                <c:pt idx="1601">
                  <c:v>2369</c:v>
                </c:pt>
                <c:pt idx="1602">
                  <c:v>2401</c:v>
                </c:pt>
                <c:pt idx="1603">
                  <c:v>2425</c:v>
                </c:pt>
                <c:pt idx="1604">
                  <c:v>2394</c:v>
                </c:pt>
                <c:pt idx="1605">
                  <c:v>2299</c:v>
                </c:pt>
                <c:pt idx="1606">
                  <c:v>2199</c:v>
                </c:pt>
                <c:pt idx="1607">
                  <c:v>2083</c:v>
                </c:pt>
                <c:pt idx="1608">
                  <c:v>2029</c:v>
                </c:pt>
                <c:pt idx="1609">
                  <c:v>1963</c:v>
                </c:pt>
                <c:pt idx="1610">
                  <c:v>1943</c:v>
                </c:pt>
                <c:pt idx="1611">
                  <c:v>1952</c:v>
                </c:pt>
                <c:pt idx="1612">
                  <c:v>2007</c:v>
                </c:pt>
                <c:pt idx="1613">
                  <c:v>2111</c:v>
                </c:pt>
                <c:pt idx="1614">
                  <c:v>2317</c:v>
                </c:pt>
                <c:pt idx="1615">
                  <c:v>2393</c:v>
                </c:pt>
                <c:pt idx="1616">
                  <c:v>2383</c:v>
                </c:pt>
                <c:pt idx="1617">
                  <c:v>2356</c:v>
                </c:pt>
                <c:pt idx="1618">
                  <c:v>2335</c:v>
                </c:pt>
                <c:pt idx="1619">
                  <c:v>2310</c:v>
                </c:pt>
                <c:pt idx="1620">
                  <c:v>2267</c:v>
                </c:pt>
                <c:pt idx="1621">
                  <c:v>2229</c:v>
                </c:pt>
                <c:pt idx="1622">
                  <c:v>2156</c:v>
                </c:pt>
                <c:pt idx="1623">
                  <c:v>2092</c:v>
                </c:pt>
                <c:pt idx="1624">
                  <c:v>2060</c:v>
                </c:pt>
                <c:pt idx="1625">
                  <c:v>2076</c:v>
                </c:pt>
                <c:pt idx="1626">
                  <c:v>2119</c:v>
                </c:pt>
                <c:pt idx="1627">
                  <c:v>2194</c:v>
                </c:pt>
                <c:pt idx="1628">
                  <c:v>2168</c:v>
                </c:pt>
                <c:pt idx="1629">
                  <c:v>2113</c:v>
                </c:pt>
                <c:pt idx="1630">
                  <c:v>2020</c:v>
                </c:pt>
                <c:pt idx="1631">
                  <c:v>1909</c:v>
                </c:pt>
                <c:pt idx="1632">
                  <c:v>1831</c:v>
                </c:pt>
                <c:pt idx="1633">
                  <c:v>1786</c:v>
                </c:pt>
                <c:pt idx="1634">
                  <c:v>1774</c:v>
                </c:pt>
                <c:pt idx="1635">
                  <c:v>1777</c:v>
                </c:pt>
                <c:pt idx="1636">
                  <c:v>1798</c:v>
                </c:pt>
                <c:pt idx="1637">
                  <c:v>1862</c:v>
                </c:pt>
                <c:pt idx="1638">
                  <c:v>1951</c:v>
                </c:pt>
                <c:pt idx="1639">
                  <c:v>2020</c:v>
                </c:pt>
                <c:pt idx="1640">
                  <c:v>2029</c:v>
                </c:pt>
                <c:pt idx="1641">
                  <c:v>2011</c:v>
                </c:pt>
                <c:pt idx="1642">
                  <c:v>1964</c:v>
                </c:pt>
                <c:pt idx="1643">
                  <c:v>1925</c:v>
                </c:pt>
                <c:pt idx="1644">
                  <c:v>1835</c:v>
                </c:pt>
                <c:pt idx="1645">
                  <c:v>1787</c:v>
                </c:pt>
                <c:pt idx="1646">
                  <c:v>1732</c:v>
                </c:pt>
                <c:pt idx="1647">
                  <c:v>1689</c:v>
                </c:pt>
                <c:pt idx="1648">
                  <c:v>1690</c:v>
                </c:pt>
                <c:pt idx="1649">
                  <c:v>1707</c:v>
                </c:pt>
                <c:pt idx="1650">
                  <c:v>1791</c:v>
                </c:pt>
                <c:pt idx="1651">
                  <c:v>1870</c:v>
                </c:pt>
                <c:pt idx="1652">
                  <c:v>1881</c:v>
                </c:pt>
                <c:pt idx="1653">
                  <c:v>1858</c:v>
                </c:pt>
                <c:pt idx="1654">
                  <c:v>1805</c:v>
                </c:pt>
                <c:pt idx="1655">
                  <c:v>1731</c:v>
                </c:pt>
                <c:pt idx="1656">
                  <c:v>1689</c:v>
                </c:pt>
                <c:pt idx="1657">
                  <c:v>1640</c:v>
                </c:pt>
                <c:pt idx="1658">
                  <c:v>1669</c:v>
                </c:pt>
                <c:pt idx="1659">
                  <c:v>1679</c:v>
                </c:pt>
                <c:pt idx="1660">
                  <c:v>1732</c:v>
                </c:pt>
                <c:pt idx="1661">
                  <c:v>1784</c:v>
                </c:pt>
                <c:pt idx="1662">
                  <c:v>1854</c:v>
                </c:pt>
                <c:pt idx="1663">
                  <c:v>1893</c:v>
                </c:pt>
                <c:pt idx="1664">
                  <c:v>1942</c:v>
                </c:pt>
                <c:pt idx="1665">
                  <c:v>1916</c:v>
                </c:pt>
                <c:pt idx="1666">
                  <c:v>1891</c:v>
                </c:pt>
                <c:pt idx="1667">
                  <c:v>1867</c:v>
                </c:pt>
                <c:pt idx="1668">
                  <c:v>1814</c:v>
                </c:pt>
                <c:pt idx="1669">
                  <c:v>1791</c:v>
                </c:pt>
                <c:pt idx="1670">
                  <c:v>1784</c:v>
                </c:pt>
                <c:pt idx="1671">
                  <c:v>1787</c:v>
                </c:pt>
                <c:pt idx="1672">
                  <c:v>1788</c:v>
                </c:pt>
                <c:pt idx="1673">
                  <c:v>1857</c:v>
                </c:pt>
                <c:pt idx="1674">
                  <c:v>1947</c:v>
                </c:pt>
                <c:pt idx="1675">
                  <c:v>2024</c:v>
                </c:pt>
                <c:pt idx="1676">
                  <c:v>2000</c:v>
                </c:pt>
                <c:pt idx="1677">
                  <c:v>1930</c:v>
                </c:pt>
                <c:pt idx="1678">
                  <c:v>1872</c:v>
                </c:pt>
                <c:pt idx="1679">
                  <c:v>1807</c:v>
                </c:pt>
                <c:pt idx="1680">
                  <c:v>1803</c:v>
                </c:pt>
                <c:pt idx="1681">
                  <c:v>1782</c:v>
                </c:pt>
                <c:pt idx="1682">
                  <c:v>1818</c:v>
                </c:pt>
                <c:pt idx="1683">
                  <c:v>1861</c:v>
                </c:pt>
                <c:pt idx="1684">
                  <c:v>1995</c:v>
                </c:pt>
                <c:pt idx="1685">
                  <c:v>2217</c:v>
                </c:pt>
                <c:pt idx="1686">
                  <c:v>2409</c:v>
                </c:pt>
                <c:pt idx="1687">
                  <c:v>2384</c:v>
                </c:pt>
                <c:pt idx="1688">
                  <c:v>2356</c:v>
                </c:pt>
                <c:pt idx="1689">
                  <c:v>2316</c:v>
                </c:pt>
                <c:pt idx="1690">
                  <c:v>2275</c:v>
                </c:pt>
                <c:pt idx="1691">
                  <c:v>2292</c:v>
                </c:pt>
                <c:pt idx="1692">
                  <c:v>2251</c:v>
                </c:pt>
                <c:pt idx="1693">
                  <c:v>2238</c:v>
                </c:pt>
                <c:pt idx="1694">
                  <c:v>2192</c:v>
                </c:pt>
                <c:pt idx="1695">
                  <c:v>2206</c:v>
                </c:pt>
                <c:pt idx="1696">
                  <c:v>2246</c:v>
                </c:pt>
                <c:pt idx="1697">
                  <c:v>2242</c:v>
                </c:pt>
                <c:pt idx="1698">
                  <c:v>2254</c:v>
                </c:pt>
                <c:pt idx="1699">
                  <c:v>2300</c:v>
                </c:pt>
                <c:pt idx="1700">
                  <c:v>2230</c:v>
                </c:pt>
                <c:pt idx="1701">
                  <c:v>2133</c:v>
                </c:pt>
                <c:pt idx="1702">
                  <c:v>2006</c:v>
                </c:pt>
                <c:pt idx="1703">
                  <c:v>1956</c:v>
                </c:pt>
                <c:pt idx="1704">
                  <c:v>1905</c:v>
                </c:pt>
                <c:pt idx="1705">
                  <c:v>1884</c:v>
                </c:pt>
                <c:pt idx="1706">
                  <c:v>1892</c:v>
                </c:pt>
                <c:pt idx="1707">
                  <c:v>1943</c:v>
                </c:pt>
                <c:pt idx="1708">
                  <c:v>2079</c:v>
                </c:pt>
                <c:pt idx="1709">
                  <c:v>2293</c:v>
                </c:pt>
                <c:pt idx="1710">
                  <c:v>2431</c:v>
                </c:pt>
                <c:pt idx="1711">
                  <c:v>2420</c:v>
                </c:pt>
                <c:pt idx="1712">
                  <c:v>2368</c:v>
                </c:pt>
                <c:pt idx="1713">
                  <c:v>2338</c:v>
                </c:pt>
                <c:pt idx="1714">
                  <c:v>2304</c:v>
                </c:pt>
                <c:pt idx="1715">
                  <c:v>2311</c:v>
                </c:pt>
                <c:pt idx="1716">
                  <c:v>2287</c:v>
                </c:pt>
                <c:pt idx="1717">
                  <c:v>2257</c:v>
                </c:pt>
                <c:pt idx="1718">
                  <c:v>2219</c:v>
                </c:pt>
                <c:pt idx="1719">
                  <c:v>2228</c:v>
                </c:pt>
                <c:pt idx="1720">
                  <c:v>2251</c:v>
                </c:pt>
                <c:pt idx="1721">
                  <c:v>2263</c:v>
                </c:pt>
                <c:pt idx="1722">
                  <c:v>2321</c:v>
                </c:pt>
                <c:pt idx="1723">
                  <c:v>2379</c:v>
                </c:pt>
                <c:pt idx="1724">
                  <c:v>2310</c:v>
                </c:pt>
                <c:pt idx="1725">
                  <c:v>2207</c:v>
                </c:pt>
                <c:pt idx="1726">
                  <c:v>2107</c:v>
                </c:pt>
                <c:pt idx="1727">
                  <c:v>2047</c:v>
                </c:pt>
                <c:pt idx="1728">
                  <c:v>2000</c:v>
                </c:pt>
                <c:pt idx="1729">
                  <c:v>1971</c:v>
                </c:pt>
                <c:pt idx="1730">
                  <c:v>1987</c:v>
                </c:pt>
                <c:pt idx="1731">
                  <c:v>2023</c:v>
                </c:pt>
                <c:pt idx="1732">
                  <c:v>2136</c:v>
                </c:pt>
                <c:pt idx="1733">
                  <c:v>2344</c:v>
                </c:pt>
                <c:pt idx="1734">
                  <c:v>2480</c:v>
                </c:pt>
                <c:pt idx="1735">
                  <c:v>2489</c:v>
                </c:pt>
                <c:pt idx="1736">
                  <c:v>2469</c:v>
                </c:pt>
                <c:pt idx="1737">
                  <c:v>2468</c:v>
                </c:pt>
                <c:pt idx="1738">
                  <c:v>2446</c:v>
                </c:pt>
                <c:pt idx="1739">
                  <c:v>2424</c:v>
                </c:pt>
                <c:pt idx="1740">
                  <c:v>2382</c:v>
                </c:pt>
                <c:pt idx="1741">
                  <c:v>2309</c:v>
                </c:pt>
                <c:pt idx="1742">
                  <c:v>2243</c:v>
                </c:pt>
                <c:pt idx="1743">
                  <c:v>2200</c:v>
                </c:pt>
                <c:pt idx="1744">
                  <c:v>2194</c:v>
                </c:pt>
                <c:pt idx="1745">
                  <c:v>2174</c:v>
                </c:pt>
                <c:pt idx="1746">
                  <c:v>2237</c:v>
                </c:pt>
                <c:pt idx="1747">
                  <c:v>2316</c:v>
                </c:pt>
                <c:pt idx="1748">
                  <c:v>2264</c:v>
                </c:pt>
                <c:pt idx="1749">
                  <c:v>2171</c:v>
                </c:pt>
                <c:pt idx="1750">
                  <c:v>2071</c:v>
                </c:pt>
                <c:pt idx="1751">
                  <c:v>1990</c:v>
                </c:pt>
                <c:pt idx="1752">
                  <c:v>1934</c:v>
                </c:pt>
                <c:pt idx="1753">
                  <c:v>1920</c:v>
                </c:pt>
                <c:pt idx="1754">
                  <c:v>1907</c:v>
                </c:pt>
                <c:pt idx="1755">
                  <c:v>1935</c:v>
                </c:pt>
                <c:pt idx="1756">
                  <c:v>2053</c:v>
                </c:pt>
                <c:pt idx="1757">
                  <c:v>2248</c:v>
                </c:pt>
                <c:pt idx="1758">
                  <c:v>2375</c:v>
                </c:pt>
                <c:pt idx="1759">
                  <c:v>2348</c:v>
                </c:pt>
                <c:pt idx="1760">
                  <c:v>2304</c:v>
                </c:pt>
                <c:pt idx="1761">
                  <c:v>2276</c:v>
                </c:pt>
                <c:pt idx="1762">
                  <c:v>2211</c:v>
                </c:pt>
                <c:pt idx="1763">
                  <c:v>2182</c:v>
                </c:pt>
                <c:pt idx="1764">
                  <c:v>2139</c:v>
                </c:pt>
                <c:pt idx="1765">
                  <c:v>2090</c:v>
                </c:pt>
                <c:pt idx="1766">
                  <c:v>2015</c:v>
                </c:pt>
                <c:pt idx="1767">
                  <c:v>1985</c:v>
                </c:pt>
                <c:pt idx="1768">
                  <c:v>1964</c:v>
                </c:pt>
                <c:pt idx="1769">
                  <c:v>1973</c:v>
                </c:pt>
                <c:pt idx="1770">
                  <c:v>2004</c:v>
                </c:pt>
                <c:pt idx="1771">
                  <c:v>2122</c:v>
                </c:pt>
                <c:pt idx="1772">
                  <c:v>2085</c:v>
                </c:pt>
                <c:pt idx="1773">
                  <c:v>1994</c:v>
                </c:pt>
                <c:pt idx="1774">
                  <c:v>1909</c:v>
                </c:pt>
                <c:pt idx="1775">
                  <c:v>1871</c:v>
                </c:pt>
                <c:pt idx="1776">
                  <c:v>1838</c:v>
                </c:pt>
                <c:pt idx="1777">
                  <c:v>1858</c:v>
                </c:pt>
                <c:pt idx="1778">
                  <c:v>1872</c:v>
                </c:pt>
                <c:pt idx="1779">
                  <c:v>1929</c:v>
                </c:pt>
                <c:pt idx="1780">
                  <c:v>2074</c:v>
                </c:pt>
                <c:pt idx="1781">
                  <c:v>2289</c:v>
                </c:pt>
                <c:pt idx="1782">
                  <c:v>2430</c:v>
                </c:pt>
                <c:pt idx="1783">
                  <c:v>2406</c:v>
                </c:pt>
                <c:pt idx="1784">
                  <c:v>2382</c:v>
                </c:pt>
                <c:pt idx="1785">
                  <c:v>2333</c:v>
                </c:pt>
                <c:pt idx="1786">
                  <c:v>2263</c:v>
                </c:pt>
                <c:pt idx="1787">
                  <c:v>2225</c:v>
                </c:pt>
                <c:pt idx="1788">
                  <c:v>2167</c:v>
                </c:pt>
                <c:pt idx="1789">
                  <c:v>2095</c:v>
                </c:pt>
                <c:pt idx="1790">
                  <c:v>2013</c:v>
                </c:pt>
                <c:pt idx="1791">
                  <c:v>1995</c:v>
                </c:pt>
                <c:pt idx="1792">
                  <c:v>1964</c:v>
                </c:pt>
                <c:pt idx="1793">
                  <c:v>1972</c:v>
                </c:pt>
                <c:pt idx="1794">
                  <c:v>2009</c:v>
                </c:pt>
                <c:pt idx="1795">
                  <c:v>2082</c:v>
                </c:pt>
                <c:pt idx="1796">
                  <c:v>2041</c:v>
                </c:pt>
                <c:pt idx="1797">
                  <c:v>1957</c:v>
                </c:pt>
                <c:pt idx="1798">
                  <c:v>1854</c:v>
                </c:pt>
                <c:pt idx="1799">
                  <c:v>1787</c:v>
                </c:pt>
                <c:pt idx="1800">
                  <c:v>1744</c:v>
                </c:pt>
                <c:pt idx="1801">
                  <c:v>1721</c:v>
                </c:pt>
                <c:pt idx="1802">
                  <c:v>1703</c:v>
                </c:pt>
                <c:pt idx="1803">
                  <c:v>1696</c:v>
                </c:pt>
                <c:pt idx="1804">
                  <c:v>1761</c:v>
                </c:pt>
                <c:pt idx="1805">
                  <c:v>1846</c:v>
                </c:pt>
                <c:pt idx="1806">
                  <c:v>1942</c:v>
                </c:pt>
                <c:pt idx="1807">
                  <c:v>1997</c:v>
                </c:pt>
                <c:pt idx="1808">
                  <c:v>2070</c:v>
                </c:pt>
                <c:pt idx="1809">
                  <c:v>2087</c:v>
                </c:pt>
                <c:pt idx="1810">
                  <c:v>2062</c:v>
                </c:pt>
                <c:pt idx="1811">
                  <c:v>2009</c:v>
                </c:pt>
                <c:pt idx="1812">
                  <c:v>1963</c:v>
                </c:pt>
                <c:pt idx="1813">
                  <c:v>1896</c:v>
                </c:pt>
                <c:pt idx="1814">
                  <c:v>1854</c:v>
                </c:pt>
                <c:pt idx="1815">
                  <c:v>1857</c:v>
                </c:pt>
                <c:pt idx="1816">
                  <c:v>1870</c:v>
                </c:pt>
                <c:pt idx="1817">
                  <c:v>1875</c:v>
                </c:pt>
                <c:pt idx="1818">
                  <c:v>1899</c:v>
                </c:pt>
                <c:pt idx="1819">
                  <c:v>1953</c:v>
                </c:pt>
                <c:pt idx="1820">
                  <c:v>1892</c:v>
                </c:pt>
                <c:pt idx="1821">
                  <c:v>1827</c:v>
                </c:pt>
                <c:pt idx="1822">
                  <c:v>1736</c:v>
                </c:pt>
                <c:pt idx="1823">
                  <c:v>1679</c:v>
                </c:pt>
                <c:pt idx="1824">
                  <c:v>1650</c:v>
                </c:pt>
                <c:pt idx="1825">
                  <c:v>1631</c:v>
                </c:pt>
                <c:pt idx="1826">
                  <c:v>1640</c:v>
                </c:pt>
                <c:pt idx="1827">
                  <c:v>1697</c:v>
                </c:pt>
                <c:pt idx="1828">
                  <c:v>1715</c:v>
                </c:pt>
                <c:pt idx="1829">
                  <c:v>1791</c:v>
                </c:pt>
                <c:pt idx="1830">
                  <c:v>1888</c:v>
                </c:pt>
                <c:pt idx="1831">
                  <c:v>1911</c:v>
                </c:pt>
                <c:pt idx="1832">
                  <c:v>1904</c:v>
                </c:pt>
                <c:pt idx="1833">
                  <c:v>1860</c:v>
                </c:pt>
                <c:pt idx="1834">
                  <c:v>1783</c:v>
                </c:pt>
                <c:pt idx="1835">
                  <c:v>1758</c:v>
                </c:pt>
                <c:pt idx="1836">
                  <c:v>1696</c:v>
                </c:pt>
                <c:pt idx="1837">
                  <c:v>1655</c:v>
                </c:pt>
                <c:pt idx="1838">
                  <c:v>1613</c:v>
                </c:pt>
                <c:pt idx="1839">
                  <c:v>1600</c:v>
                </c:pt>
                <c:pt idx="1840">
                  <c:v>1615</c:v>
                </c:pt>
                <c:pt idx="1841">
                  <c:v>1646</c:v>
                </c:pt>
                <c:pt idx="1842">
                  <c:v>1700</c:v>
                </c:pt>
                <c:pt idx="1843">
                  <c:v>1814</c:v>
                </c:pt>
                <c:pt idx="1844">
                  <c:v>1791</c:v>
                </c:pt>
                <c:pt idx="1845">
                  <c:v>1724</c:v>
                </c:pt>
                <c:pt idx="1846">
                  <c:v>1690</c:v>
                </c:pt>
                <c:pt idx="1847">
                  <c:v>1649</c:v>
                </c:pt>
                <c:pt idx="1848">
                  <c:v>1637</c:v>
                </c:pt>
                <c:pt idx="1849">
                  <c:v>1641</c:v>
                </c:pt>
                <c:pt idx="1850">
                  <c:v>1676</c:v>
                </c:pt>
                <c:pt idx="1851">
                  <c:v>1725</c:v>
                </c:pt>
                <c:pt idx="1852">
                  <c:v>1878</c:v>
                </c:pt>
                <c:pt idx="1853">
                  <c:v>2083</c:v>
                </c:pt>
                <c:pt idx="1854">
                  <c:v>2226</c:v>
                </c:pt>
                <c:pt idx="1855">
                  <c:v>2238</c:v>
                </c:pt>
                <c:pt idx="1856">
                  <c:v>2194</c:v>
                </c:pt>
                <c:pt idx="1857">
                  <c:v>2165</c:v>
                </c:pt>
                <c:pt idx="1858">
                  <c:v>2090</c:v>
                </c:pt>
                <c:pt idx="1859">
                  <c:v>2059</c:v>
                </c:pt>
                <c:pt idx="1860">
                  <c:v>2023</c:v>
                </c:pt>
                <c:pt idx="1861">
                  <c:v>1991</c:v>
                </c:pt>
                <c:pt idx="1862">
                  <c:v>1930</c:v>
                </c:pt>
                <c:pt idx="1863">
                  <c:v>1920</c:v>
                </c:pt>
                <c:pt idx="1864">
                  <c:v>1951</c:v>
                </c:pt>
                <c:pt idx="1865">
                  <c:v>1987</c:v>
                </c:pt>
                <c:pt idx="1866">
                  <c:v>2033</c:v>
                </c:pt>
                <c:pt idx="1867">
                  <c:v>2112</c:v>
                </c:pt>
                <c:pt idx="1868">
                  <c:v>2070</c:v>
                </c:pt>
                <c:pt idx="1869">
                  <c:v>1978</c:v>
                </c:pt>
                <c:pt idx="1870">
                  <c:v>1887</c:v>
                </c:pt>
                <c:pt idx="1871">
                  <c:v>1835</c:v>
                </c:pt>
                <c:pt idx="1872">
                  <c:v>1807</c:v>
                </c:pt>
                <c:pt idx="1873">
                  <c:v>1794</c:v>
                </c:pt>
                <c:pt idx="1874">
                  <c:v>1794</c:v>
                </c:pt>
                <c:pt idx="1875">
                  <c:v>1846</c:v>
                </c:pt>
                <c:pt idx="1876">
                  <c:v>1969</c:v>
                </c:pt>
                <c:pt idx="1877">
                  <c:v>2190</c:v>
                </c:pt>
                <c:pt idx="1878">
                  <c:v>2336</c:v>
                </c:pt>
                <c:pt idx="1879">
                  <c:v>2333</c:v>
                </c:pt>
                <c:pt idx="1880">
                  <c:v>2351</c:v>
                </c:pt>
                <c:pt idx="1881">
                  <c:v>2348</c:v>
                </c:pt>
                <c:pt idx="1882">
                  <c:v>2323</c:v>
                </c:pt>
                <c:pt idx="1883">
                  <c:v>2319</c:v>
                </c:pt>
                <c:pt idx="1884">
                  <c:v>2287</c:v>
                </c:pt>
                <c:pt idx="1885">
                  <c:v>2235</c:v>
                </c:pt>
                <c:pt idx="1886">
                  <c:v>2184</c:v>
                </c:pt>
                <c:pt idx="1887">
                  <c:v>2182</c:v>
                </c:pt>
                <c:pt idx="1888">
                  <c:v>2208</c:v>
                </c:pt>
                <c:pt idx="1889">
                  <c:v>2226</c:v>
                </c:pt>
                <c:pt idx="1890">
                  <c:v>2251</c:v>
                </c:pt>
                <c:pt idx="1891">
                  <c:v>2284</c:v>
                </c:pt>
                <c:pt idx="1892">
                  <c:v>2222</c:v>
                </c:pt>
                <c:pt idx="1893">
                  <c:v>2124</c:v>
                </c:pt>
                <c:pt idx="1894">
                  <c:v>2030</c:v>
                </c:pt>
                <c:pt idx="1895">
                  <c:v>1984</c:v>
                </c:pt>
                <c:pt idx="1896">
                  <c:v>1937</c:v>
                </c:pt>
                <c:pt idx="1897">
                  <c:v>1917</c:v>
                </c:pt>
                <c:pt idx="1898">
                  <c:v>1916</c:v>
                </c:pt>
                <c:pt idx="1899">
                  <c:v>1958</c:v>
                </c:pt>
                <c:pt idx="1900">
                  <c:v>2068</c:v>
                </c:pt>
                <c:pt idx="1901">
                  <c:v>2223</c:v>
                </c:pt>
                <c:pt idx="1902">
                  <c:v>2353</c:v>
                </c:pt>
                <c:pt idx="1903">
                  <c:v>2396</c:v>
                </c:pt>
                <c:pt idx="1904">
                  <c:v>2430</c:v>
                </c:pt>
                <c:pt idx="1905">
                  <c:v>2452</c:v>
                </c:pt>
                <c:pt idx="1906">
                  <c:v>2449</c:v>
                </c:pt>
                <c:pt idx="1907">
                  <c:v>2423</c:v>
                </c:pt>
                <c:pt idx="1908">
                  <c:v>2394</c:v>
                </c:pt>
                <c:pt idx="1909">
                  <c:v>2358</c:v>
                </c:pt>
                <c:pt idx="1910">
                  <c:v>2297</c:v>
                </c:pt>
                <c:pt idx="1911">
                  <c:v>2264</c:v>
                </c:pt>
                <c:pt idx="1912">
                  <c:v>2256</c:v>
                </c:pt>
                <c:pt idx="1913">
                  <c:v>2253</c:v>
                </c:pt>
                <c:pt idx="1914">
                  <c:v>2274</c:v>
                </c:pt>
                <c:pt idx="1915">
                  <c:v>2317</c:v>
                </c:pt>
                <c:pt idx="1916">
                  <c:v>2243</c:v>
                </c:pt>
                <c:pt idx="1917">
                  <c:v>2124</c:v>
                </c:pt>
                <c:pt idx="1918">
                  <c:v>2020</c:v>
                </c:pt>
                <c:pt idx="1919">
                  <c:v>1941</c:v>
                </c:pt>
                <c:pt idx="1920">
                  <c:v>1902</c:v>
                </c:pt>
                <c:pt idx="1921">
                  <c:v>1891</c:v>
                </c:pt>
                <c:pt idx="1922">
                  <c:v>1888</c:v>
                </c:pt>
                <c:pt idx="1923">
                  <c:v>1952</c:v>
                </c:pt>
                <c:pt idx="1924">
                  <c:v>2090</c:v>
                </c:pt>
                <c:pt idx="1925">
                  <c:v>2309</c:v>
                </c:pt>
                <c:pt idx="1926">
                  <c:v>2436</c:v>
                </c:pt>
                <c:pt idx="1927">
                  <c:v>2417</c:v>
                </c:pt>
                <c:pt idx="1928">
                  <c:v>2356</c:v>
                </c:pt>
                <c:pt idx="1929">
                  <c:v>2313</c:v>
                </c:pt>
                <c:pt idx="1930">
                  <c:v>2253</c:v>
                </c:pt>
                <c:pt idx="1931">
                  <c:v>2198</c:v>
                </c:pt>
                <c:pt idx="1932">
                  <c:v>2174</c:v>
                </c:pt>
                <c:pt idx="1933">
                  <c:v>2118</c:v>
                </c:pt>
                <c:pt idx="1934">
                  <c:v>2061</c:v>
                </c:pt>
                <c:pt idx="1935">
                  <c:v>2017</c:v>
                </c:pt>
                <c:pt idx="1936">
                  <c:v>2016</c:v>
                </c:pt>
                <c:pt idx="1937">
                  <c:v>2011</c:v>
                </c:pt>
                <c:pt idx="1938">
                  <c:v>2059</c:v>
                </c:pt>
                <c:pt idx="1939">
                  <c:v>2171</c:v>
                </c:pt>
                <c:pt idx="1940">
                  <c:v>2144</c:v>
                </c:pt>
                <c:pt idx="1941">
                  <c:v>2068</c:v>
                </c:pt>
                <c:pt idx="1942">
                  <c:v>1975</c:v>
                </c:pt>
                <c:pt idx="1943">
                  <c:v>1911</c:v>
                </c:pt>
                <c:pt idx="1944">
                  <c:v>1874</c:v>
                </c:pt>
                <c:pt idx="1945">
                  <c:v>1854</c:v>
                </c:pt>
                <c:pt idx="1946">
                  <c:v>1861</c:v>
                </c:pt>
                <c:pt idx="1947">
                  <c:v>1922</c:v>
                </c:pt>
                <c:pt idx="1948">
                  <c:v>2048</c:v>
                </c:pt>
                <c:pt idx="1949">
                  <c:v>2230</c:v>
                </c:pt>
                <c:pt idx="1950">
                  <c:v>2349</c:v>
                </c:pt>
                <c:pt idx="1951">
                  <c:v>2318</c:v>
                </c:pt>
                <c:pt idx="1952">
                  <c:v>2296</c:v>
                </c:pt>
                <c:pt idx="1953">
                  <c:v>2245</c:v>
                </c:pt>
                <c:pt idx="1954">
                  <c:v>2198</c:v>
                </c:pt>
                <c:pt idx="1955">
                  <c:v>2153</c:v>
                </c:pt>
                <c:pt idx="1956">
                  <c:v>2102</c:v>
                </c:pt>
                <c:pt idx="1957">
                  <c:v>2037</c:v>
                </c:pt>
                <c:pt idx="1958">
                  <c:v>1964</c:v>
                </c:pt>
                <c:pt idx="1959">
                  <c:v>1919</c:v>
                </c:pt>
                <c:pt idx="1960">
                  <c:v>1900</c:v>
                </c:pt>
                <c:pt idx="1961">
                  <c:v>1882</c:v>
                </c:pt>
                <c:pt idx="1962">
                  <c:v>1911</c:v>
                </c:pt>
                <c:pt idx="1963">
                  <c:v>2018</c:v>
                </c:pt>
                <c:pt idx="1964">
                  <c:v>2001</c:v>
                </c:pt>
                <c:pt idx="1965">
                  <c:v>1932</c:v>
                </c:pt>
                <c:pt idx="1966">
                  <c:v>1840</c:v>
                </c:pt>
                <c:pt idx="1967">
                  <c:v>1774</c:v>
                </c:pt>
                <c:pt idx="1968">
                  <c:v>1727</c:v>
                </c:pt>
                <c:pt idx="1969">
                  <c:v>1713</c:v>
                </c:pt>
                <c:pt idx="1970">
                  <c:v>1717</c:v>
                </c:pt>
                <c:pt idx="1971">
                  <c:v>1737</c:v>
                </c:pt>
                <c:pt idx="1972">
                  <c:v>1789</c:v>
                </c:pt>
                <c:pt idx="1973">
                  <c:v>1874</c:v>
                </c:pt>
                <c:pt idx="1974">
                  <c:v>1956</c:v>
                </c:pt>
                <c:pt idx="1975">
                  <c:v>2026</c:v>
                </c:pt>
                <c:pt idx="1976">
                  <c:v>2091</c:v>
                </c:pt>
                <c:pt idx="1977">
                  <c:v>2097</c:v>
                </c:pt>
                <c:pt idx="1978">
                  <c:v>2080</c:v>
                </c:pt>
                <c:pt idx="1979">
                  <c:v>2051</c:v>
                </c:pt>
                <c:pt idx="1980">
                  <c:v>2027</c:v>
                </c:pt>
                <c:pt idx="1981">
                  <c:v>2002</c:v>
                </c:pt>
                <c:pt idx="1982">
                  <c:v>1971</c:v>
                </c:pt>
                <c:pt idx="1983">
                  <c:v>1978</c:v>
                </c:pt>
                <c:pt idx="1984">
                  <c:v>1971</c:v>
                </c:pt>
                <c:pt idx="1985">
                  <c:v>1957</c:v>
                </c:pt>
                <c:pt idx="1986">
                  <c:v>1957</c:v>
                </c:pt>
                <c:pt idx="1987">
                  <c:v>1998</c:v>
                </c:pt>
                <c:pt idx="1988">
                  <c:v>1962</c:v>
                </c:pt>
                <c:pt idx="1989">
                  <c:v>1899</c:v>
                </c:pt>
                <c:pt idx="1990">
                  <c:v>1823</c:v>
                </c:pt>
                <c:pt idx="1991">
                  <c:v>1765</c:v>
                </c:pt>
                <c:pt idx="1992">
                  <c:v>1733</c:v>
                </c:pt>
                <c:pt idx="1993">
                  <c:v>1722</c:v>
                </c:pt>
                <c:pt idx="1994">
                  <c:v>1719</c:v>
                </c:pt>
                <c:pt idx="1995">
                  <c:v>1740</c:v>
                </c:pt>
                <c:pt idx="1996">
                  <c:v>1778</c:v>
                </c:pt>
                <c:pt idx="1997">
                  <c:v>1853</c:v>
                </c:pt>
                <c:pt idx="1998">
                  <c:v>1920</c:v>
                </c:pt>
                <c:pt idx="1999">
                  <c:v>1974</c:v>
                </c:pt>
                <c:pt idx="2000">
                  <c:v>1973</c:v>
                </c:pt>
                <c:pt idx="2001">
                  <c:v>1966</c:v>
                </c:pt>
                <c:pt idx="2002">
                  <c:v>1923</c:v>
                </c:pt>
                <c:pt idx="2003">
                  <c:v>1891</c:v>
                </c:pt>
                <c:pt idx="2004">
                  <c:v>1842</c:v>
                </c:pt>
                <c:pt idx="2005">
                  <c:v>1787</c:v>
                </c:pt>
                <c:pt idx="2006">
                  <c:v>1747</c:v>
                </c:pt>
                <c:pt idx="2007">
                  <c:v>1730</c:v>
                </c:pt>
                <c:pt idx="2008">
                  <c:v>1755</c:v>
                </c:pt>
                <c:pt idx="2009">
                  <c:v>1771</c:v>
                </c:pt>
                <c:pt idx="2010">
                  <c:v>1825</c:v>
                </c:pt>
                <c:pt idx="2011">
                  <c:v>1954</c:v>
                </c:pt>
                <c:pt idx="2012">
                  <c:v>1957</c:v>
                </c:pt>
                <c:pt idx="2013">
                  <c:v>1908</c:v>
                </c:pt>
                <c:pt idx="2014">
                  <c:v>1848</c:v>
                </c:pt>
                <c:pt idx="2015">
                  <c:v>1820</c:v>
                </c:pt>
                <c:pt idx="2016">
                  <c:v>1793</c:v>
                </c:pt>
                <c:pt idx="2017">
                  <c:v>1793</c:v>
                </c:pt>
                <c:pt idx="2018">
                  <c:v>1807</c:v>
                </c:pt>
                <c:pt idx="2019">
                  <c:v>1858</c:v>
                </c:pt>
                <c:pt idx="2020">
                  <c:v>1977</c:v>
                </c:pt>
                <c:pt idx="2021">
                  <c:v>2166</c:v>
                </c:pt>
                <c:pt idx="2022">
                  <c:v>2291</c:v>
                </c:pt>
                <c:pt idx="2023">
                  <c:v>2278</c:v>
                </c:pt>
                <c:pt idx="2024">
                  <c:v>2251</c:v>
                </c:pt>
                <c:pt idx="2025">
                  <c:v>2233</c:v>
                </c:pt>
                <c:pt idx="2026">
                  <c:v>2200</c:v>
                </c:pt>
                <c:pt idx="2027">
                  <c:v>2200</c:v>
                </c:pt>
                <c:pt idx="2028">
                  <c:v>2160</c:v>
                </c:pt>
                <c:pt idx="2029">
                  <c:v>2124</c:v>
                </c:pt>
                <c:pt idx="2030">
                  <c:v>2059</c:v>
                </c:pt>
                <c:pt idx="2031">
                  <c:v>2029</c:v>
                </c:pt>
                <c:pt idx="2032">
                  <c:v>2022</c:v>
                </c:pt>
                <c:pt idx="2033">
                  <c:v>2017</c:v>
                </c:pt>
                <c:pt idx="2034">
                  <c:v>2023</c:v>
                </c:pt>
                <c:pt idx="2035">
                  <c:v>2099</c:v>
                </c:pt>
                <c:pt idx="2036">
                  <c:v>2034</c:v>
                </c:pt>
                <c:pt idx="2037">
                  <c:v>1930</c:v>
                </c:pt>
                <c:pt idx="2038">
                  <c:v>1821</c:v>
                </c:pt>
                <c:pt idx="2039">
                  <c:v>1748</c:v>
                </c:pt>
                <c:pt idx="2040">
                  <c:v>1702</c:v>
                </c:pt>
                <c:pt idx="2041">
                  <c:v>1667</c:v>
                </c:pt>
                <c:pt idx="2042">
                  <c:v>1657</c:v>
                </c:pt>
                <c:pt idx="2043">
                  <c:v>1701</c:v>
                </c:pt>
                <c:pt idx="2044">
                  <c:v>1801</c:v>
                </c:pt>
                <c:pt idx="2045">
                  <c:v>1972</c:v>
                </c:pt>
                <c:pt idx="2046">
                  <c:v>2112</c:v>
                </c:pt>
                <c:pt idx="2047">
                  <c:v>2118</c:v>
                </c:pt>
                <c:pt idx="2048">
                  <c:v>2143</c:v>
                </c:pt>
                <c:pt idx="2049">
                  <c:v>2152</c:v>
                </c:pt>
                <c:pt idx="2050">
                  <c:v>2135</c:v>
                </c:pt>
                <c:pt idx="2051">
                  <c:v>2132</c:v>
                </c:pt>
                <c:pt idx="2052">
                  <c:v>2126</c:v>
                </c:pt>
                <c:pt idx="2053">
                  <c:v>2090</c:v>
                </c:pt>
                <c:pt idx="2054">
                  <c:v>2051</c:v>
                </c:pt>
                <c:pt idx="2055">
                  <c:v>2036</c:v>
                </c:pt>
                <c:pt idx="2056">
                  <c:v>2035</c:v>
                </c:pt>
                <c:pt idx="2057">
                  <c:v>2028</c:v>
                </c:pt>
                <c:pt idx="2058">
                  <c:v>2014</c:v>
                </c:pt>
                <c:pt idx="2059">
                  <c:v>2042</c:v>
                </c:pt>
                <c:pt idx="2060">
                  <c:v>1961</c:v>
                </c:pt>
                <c:pt idx="2061">
                  <c:v>1855</c:v>
                </c:pt>
                <c:pt idx="2062">
                  <c:v>1744</c:v>
                </c:pt>
                <c:pt idx="2063">
                  <c:v>1660</c:v>
                </c:pt>
                <c:pt idx="2064">
                  <c:v>1610</c:v>
                </c:pt>
                <c:pt idx="2065">
                  <c:v>1581</c:v>
                </c:pt>
                <c:pt idx="2066">
                  <c:v>1567</c:v>
                </c:pt>
                <c:pt idx="2067">
                  <c:v>1596</c:v>
                </c:pt>
                <c:pt idx="2068">
                  <c:v>1706</c:v>
                </c:pt>
                <c:pt idx="2069">
                  <c:v>1881</c:v>
                </c:pt>
                <c:pt idx="2070">
                  <c:v>2014</c:v>
                </c:pt>
                <c:pt idx="2071">
                  <c:v>2039</c:v>
                </c:pt>
                <c:pt idx="2072">
                  <c:v>2046</c:v>
                </c:pt>
                <c:pt idx="2073">
                  <c:v>2078</c:v>
                </c:pt>
                <c:pt idx="2074">
                  <c:v>2058</c:v>
                </c:pt>
                <c:pt idx="2075">
                  <c:v>2064</c:v>
                </c:pt>
                <c:pt idx="2076">
                  <c:v>2060</c:v>
                </c:pt>
                <c:pt idx="2077">
                  <c:v>2017</c:v>
                </c:pt>
                <c:pt idx="2078">
                  <c:v>1983</c:v>
                </c:pt>
                <c:pt idx="2079">
                  <c:v>1964</c:v>
                </c:pt>
                <c:pt idx="2080">
                  <c:v>1968</c:v>
                </c:pt>
                <c:pt idx="2081">
                  <c:v>1973</c:v>
                </c:pt>
                <c:pt idx="2082">
                  <c:v>1973</c:v>
                </c:pt>
                <c:pt idx="2083">
                  <c:v>2000</c:v>
                </c:pt>
                <c:pt idx="2084">
                  <c:v>1947</c:v>
                </c:pt>
                <c:pt idx="2085">
                  <c:v>1842</c:v>
                </c:pt>
                <c:pt idx="2086">
                  <c:v>1718</c:v>
                </c:pt>
                <c:pt idx="2087">
                  <c:v>1648</c:v>
                </c:pt>
                <c:pt idx="2088">
                  <c:v>1590</c:v>
                </c:pt>
                <c:pt idx="2089">
                  <c:v>1550</c:v>
                </c:pt>
                <c:pt idx="2090">
                  <c:v>1548</c:v>
                </c:pt>
                <c:pt idx="2091">
                  <c:v>1578</c:v>
                </c:pt>
                <c:pt idx="2092">
                  <c:v>1673</c:v>
                </c:pt>
                <c:pt idx="2093">
                  <c:v>1847</c:v>
                </c:pt>
                <c:pt idx="2094">
                  <c:v>1957</c:v>
                </c:pt>
                <c:pt idx="2095">
                  <c:v>1996</c:v>
                </c:pt>
                <c:pt idx="2096">
                  <c:v>2020</c:v>
                </c:pt>
                <c:pt idx="2097">
                  <c:v>2042</c:v>
                </c:pt>
                <c:pt idx="2098">
                  <c:v>2024</c:v>
                </c:pt>
                <c:pt idx="2099">
                  <c:v>2017</c:v>
                </c:pt>
                <c:pt idx="2100">
                  <c:v>2007</c:v>
                </c:pt>
                <c:pt idx="2101">
                  <c:v>1994</c:v>
                </c:pt>
                <c:pt idx="2102">
                  <c:v>1960</c:v>
                </c:pt>
                <c:pt idx="2103">
                  <c:v>1946</c:v>
                </c:pt>
                <c:pt idx="2104">
                  <c:v>1953</c:v>
                </c:pt>
                <c:pt idx="2105">
                  <c:v>1963</c:v>
                </c:pt>
                <c:pt idx="2106">
                  <c:v>1955</c:v>
                </c:pt>
                <c:pt idx="2107">
                  <c:v>1991</c:v>
                </c:pt>
                <c:pt idx="2108">
                  <c:v>1941</c:v>
                </c:pt>
                <c:pt idx="2109">
                  <c:v>1828</c:v>
                </c:pt>
                <c:pt idx="2110">
                  <c:v>1718</c:v>
                </c:pt>
                <c:pt idx="2111">
                  <c:v>1641</c:v>
                </c:pt>
                <c:pt idx="2112">
                  <c:v>1596</c:v>
                </c:pt>
                <c:pt idx="2113">
                  <c:v>1585</c:v>
                </c:pt>
                <c:pt idx="2114">
                  <c:v>1567</c:v>
                </c:pt>
                <c:pt idx="2115">
                  <c:v>1587</c:v>
                </c:pt>
                <c:pt idx="2116">
                  <c:v>1657</c:v>
                </c:pt>
                <c:pt idx="2117">
                  <c:v>1779</c:v>
                </c:pt>
                <c:pt idx="2118">
                  <c:v>1877</c:v>
                </c:pt>
                <c:pt idx="2119">
                  <c:v>1933</c:v>
                </c:pt>
                <c:pt idx="2120">
                  <c:v>1975</c:v>
                </c:pt>
                <c:pt idx="2121">
                  <c:v>2006</c:v>
                </c:pt>
                <c:pt idx="2122">
                  <c:v>1969</c:v>
                </c:pt>
                <c:pt idx="2123">
                  <c:v>1922</c:v>
                </c:pt>
                <c:pt idx="2124">
                  <c:v>1851</c:v>
                </c:pt>
                <c:pt idx="2125">
                  <c:v>1803</c:v>
                </c:pt>
                <c:pt idx="2126">
                  <c:v>1743</c:v>
                </c:pt>
                <c:pt idx="2127">
                  <c:v>1706</c:v>
                </c:pt>
                <c:pt idx="2128">
                  <c:v>1667</c:v>
                </c:pt>
                <c:pt idx="2129">
                  <c:v>1657</c:v>
                </c:pt>
                <c:pt idx="2130">
                  <c:v>1651</c:v>
                </c:pt>
                <c:pt idx="2131">
                  <c:v>1756</c:v>
                </c:pt>
                <c:pt idx="2132">
                  <c:v>1761</c:v>
                </c:pt>
                <c:pt idx="2133">
                  <c:v>1702</c:v>
                </c:pt>
                <c:pt idx="2134">
                  <c:v>1635</c:v>
                </c:pt>
                <c:pt idx="2135">
                  <c:v>1580</c:v>
                </c:pt>
                <c:pt idx="2136">
                  <c:v>1560</c:v>
                </c:pt>
                <c:pt idx="2137">
                  <c:v>1548</c:v>
                </c:pt>
                <c:pt idx="2138">
                  <c:v>1554</c:v>
                </c:pt>
                <c:pt idx="2139">
                  <c:v>1565</c:v>
                </c:pt>
                <c:pt idx="2140">
                  <c:v>1612</c:v>
                </c:pt>
                <c:pt idx="2141">
                  <c:v>1689</c:v>
                </c:pt>
                <c:pt idx="2142">
                  <c:v>1754</c:v>
                </c:pt>
                <c:pt idx="2143">
                  <c:v>1795</c:v>
                </c:pt>
                <c:pt idx="2144">
                  <c:v>1801</c:v>
                </c:pt>
                <c:pt idx="2145">
                  <c:v>1792</c:v>
                </c:pt>
                <c:pt idx="2146">
                  <c:v>1760</c:v>
                </c:pt>
                <c:pt idx="2147">
                  <c:v>1706</c:v>
                </c:pt>
                <c:pt idx="2148">
                  <c:v>1667</c:v>
                </c:pt>
                <c:pt idx="2149">
                  <c:v>1646</c:v>
                </c:pt>
                <c:pt idx="2150">
                  <c:v>1644</c:v>
                </c:pt>
                <c:pt idx="2151">
                  <c:v>1647</c:v>
                </c:pt>
                <c:pt idx="2152">
                  <c:v>1664</c:v>
                </c:pt>
                <c:pt idx="2153">
                  <c:v>1681</c:v>
                </c:pt>
                <c:pt idx="2154">
                  <c:v>1699</c:v>
                </c:pt>
                <c:pt idx="2155">
                  <c:v>1740</c:v>
                </c:pt>
                <c:pt idx="2156">
                  <c:v>1703</c:v>
                </c:pt>
                <c:pt idx="2157">
                  <c:v>1633</c:v>
                </c:pt>
                <c:pt idx="2158">
                  <c:v>1550</c:v>
                </c:pt>
                <c:pt idx="2159">
                  <c:v>1470</c:v>
                </c:pt>
                <c:pt idx="2160">
                  <c:v>1411</c:v>
                </c:pt>
                <c:pt idx="2161">
                  <c:v>1404</c:v>
                </c:pt>
                <c:pt idx="2162">
                  <c:v>1402</c:v>
                </c:pt>
                <c:pt idx="2163">
                  <c:v>1439</c:v>
                </c:pt>
                <c:pt idx="2164">
                  <c:v>1483</c:v>
                </c:pt>
                <c:pt idx="2165">
                  <c:v>1558</c:v>
                </c:pt>
                <c:pt idx="2166">
                  <c:v>1628</c:v>
                </c:pt>
                <c:pt idx="2167">
                  <c:v>1693</c:v>
                </c:pt>
                <c:pt idx="2168">
                  <c:v>1717</c:v>
                </c:pt>
                <c:pt idx="2169">
                  <c:v>1690</c:v>
                </c:pt>
                <c:pt idx="2170">
                  <c:v>1670</c:v>
                </c:pt>
                <c:pt idx="2171">
                  <c:v>1619</c:v>
                </c:pt>
                <c:pt idx="2172">
                  <c:v>1568</c:v>
                </c:pt>
                <c:pt idx="2173">
                  <c:v>1512</c:v>
                </c:pt>
                <c:pt idx="2174">
                  <c:v>1500</c:v>
                </c:pt>
                <c:pt idx="2175">
                  <c:v>1497</c:v>
                </c:pt>
                <c:pt idx="2176">
                  <c:v>1519</c:v>
                </c:pt>
                <c:pt idx="2177">
                  <c:v>1581</c:v>
                </c:pt>
                <c:pt idx="2178">
                  <c:v>1672</c:v>
                </c:pt>
                <c:pt idx="2179">
                  <c:v>1772</c:v>
                </c:pt>
                <c:pt idx="2180">
                  <c:v>1776</c:v>
                </c:pt>
                <c:pt idx="2181">
                  <c:v>1742</c:v>
                </c:pt>
                <c:pt idx="2182">
                  <c:v>1716</c:v>
                </c:pt>
                <c:pt idx="2183">
                  <c:v>1690</c:v>
                </c:pt>
                <c:pt idx="2184">
                  <c:v>1665</c:v>
                </c:pt>
                <c:pt idx="2185">
                  <c:v>1672</c:v>
                </c:pt>
                <c:pt idx="2186">
                  <c:v>1682</c:v>
                </c:pt>
                <c:pt idx="2187">
                  <c:v>1731</c:v>
                </c:pt>
                <c:pt idx="2188">
                  <c:v>1864</c:v>
                </c:pt>
                <c:pt idx="2189">
                  <c:v>2072</c:v>
                </c:pt>
                <c:pt idx="2190">
                  <c:v>2203</c:v>
                </c:pt>
                <c:pt idx="2191">
                  <c:v>2218</c:v>
                </c:pt>
                <c:pt idx="2192">
                  <c:v>2197</c:v>
                </c:pt>
                <c:pt idx="2193">
                  <c:v>2207</c:v>
                </c:pt>
                <c:pt idx="2194">
                  <c:v>2180</c:v>
                </c:pt>
                <c:pt idx="2195">
                  <c:v>2169</c:v>
                </c:pt>
                <c:pt idx="2196">
                  <c:v>2128</c:v>
                </c:pt>
                <c:pt idx="2197">
                  <c:v>2082</c:v>
                </c:pt>
                <c:pt idx="2198">
                  <c:v>2023</c:v>
                </c:pt>
                <c:pt idx="2199">
                  <c:v>1981</c:v>
                </c:pt>
                <c:pt idx="2200">
                  <c:v>1986</c:v>
                </c:pt>
                <c:pt idx="2201">
                  <c:v>1989</c:v>
                </c:pt>
                <c:pt idx="2202">
                  <c:v>2025</c:v>
                </c:pt>
                <c:pt idx="2203">
                  <c:v>2107</c:v>
                </c:pt>
                <c:pt idx="2204">
                  <c:v>2056</c:v>
                </c:pt>
                <c:pt idx="2205">
                  <c:v>1951</c:v>
                </c:pt>
                <c:pt idx="2206">
                  <c:v>1847</c:v>
                </c:pt>
                <c:pt idx="2207">
                  <c:v>1767</c:v>
                </c:pt>
                <c:pt idx="2208">
                  <c:v>1718</c:v>
                </c:pt>
                <c:pt idx="2209">
                  <c:v>1685</c:v>
                </c:pt>
                <c:pt idx="2210">
                  <c:v>1677</c:v>
                </c:pt>
                <c:pt idx="2211">
                  <c:v>1718</c:v>
                </c:pt>
                <c:pt idx="2212">
                  <c:v>1821</c:v>
                </c:pt>
                <c:pt idx="2213">
                  <c:v>1998</c:v>
                </c:pt>
                <c:pt idx="2214">
                  <c:v>2119</c:v>
                </c:pt>
                <c:pt idx="2215">
                  <c:v>2149</c:v>
                </c:pt>
                <c:pt idx="2216">
                  <c:v>2139</c:v>
                </c:pt>
                <c:pt idx="2217">
                  <c:v>2170</c:v>
                </c:pt>
                <c:pt idx="2218">
                  <c:v>2138</c:v>
                </c:pt>
                <c:pt idx="2219">
                  <c:v>2136</c:v>
                </c:pt>
                <c:pt idx="2220">
                  <c:v>2107</c:v>
                </c:pt>
                <c:pt idx="2221">
                  <c:v>2077</c:v>
                </c:pt>
                <c:pt idx="2222">
                  <c:v>2011</c:v>
                </c:pt>
                <c:pt idx="2223">
                  <c:v>2003</c:v>
                </c:pt>
                <c:pt idx="2224">
                  <c:v>2009</c:v>
                </c:pt>
                <c:pt idx="2225">
                  <c:v>1999</c:v>
                </c:pt>
                <c:pt idx="2226">
                  <c:v>1988</c:v>
                </c:pt>
                <c:pt idx="2227">
                  <c:v>1997</c:v>
                </c:pt>
                <c:pt idx="2228">
                  <c:v>1933</c:v>
                </c:pt>
                <c:pt idx="2229">
                  <c:v>1816</c:v>
                </c:pt>
                <c:pt idx="2230">
                  <c:v>1710</c:v>
                </c:pt>
                <c:pt idx="2231">
                  <c:v>1636</c:v>
                </c:pt>
                <c:pt idx="2232">
                  <c:v>1601</c:v>
                </c:pt>
                <c:pt idx="2233">
                  <c:v>1599</c:v>
                </c:pt>
                <c:pt idx="2234">
                  <c:v>1607</c:v>
                </c:pt>
                <c:pt idx="2235">
                  <c:v>1687</c:v>
                </c:pt>
                <c:pt idx="2236">
                  <c:v>1833</c:v>
                </c:pt>
                <c:pt idx="2237">
                  <c:v>2068</c:v>
                </c:pt>
                <c:pt idx="2238">
                  <c:v>2225</c:v>
                </c:pt>
                <c:pt idx="2239">
                  <c:v>2279</c:v>
                </c:pt>
                <c:pt idx="2240">
                  <c:v>2299</c:v>
                </c:pt>
                <c:pt idx="2241">
                  <c:v>2345</c:v>
                </c:pt>
                <c:pt idx="2242">
                  <c:v>2337</c:v>
                </c:pt>
                <c:pt idx="2243">
                  <c:v>2325</c:v>
                </c:pt>
                <c:pt idx="2244">
                  <c:v>2315</c:v>
                </c:pt>
                <c:pt idx="2245">
                  <c:v>2296</c:v>
                </c:pt>
                <c:pt idx="2246">
                  <c:v>2281</c:v>
                </c:pt>
                <c:pt idx="2247">
                  <c:v>2269</c:v>
                </c:pt>
                <c:pt idx="2248">
                  <c:v>2272</c:v>
                </c:pt>
                <c:pt idx="2249">
                  <c:v>2288</c:v>
                </c:pt>
                <c:pt idx="2250">
                  <c:v>2291</c:v>
                </c:pt>
                <c:pt idx="2251">
                  <c:v>2337</c:v>
                </c:pt>
                <c:pt idx="2252">
                  <c:v>2284</c:v>
                </c:pt>
                <c:pt idx="2253">
                  <c:v>2168</c:v>
                </c:pt>
                <c:pt idx="2254">
                  <c:v>2051</c:v>
                </c:pt>
                <c:pt idx="2255">
                  <c:v>1980</c:v>
                </c:pt>
                <c:pt idx="2256">
                  <c:v>1929</c:v>
                </c:pt>
                <c:pt idx="2257">
                  <c:v>1897</c:v>
                </c:pt>
                <c:pt idx="2258">
                  <c:v>1900</c:v>
                </c:pt>
                <c:pt idx="2259">
                  <c:v>1940</c:v>
                </c:pt>
                <c:pt idx="2260">
                  <c:v>2062</c:v>
                </c:pt>
                <c:pt idx="2261">
                  <c:v>2263</c:v>
                </c:pt>
                <c:pt idx="2262">
                  <c:v>2362</c:v>
                </c:pt>
                <c:pt idx="2263">
                  <c:v>2343</c:v>
                </c:pt>
                <c:pt idx="2264">
                  <c:v>2313</c:v>
                </c:pt>
                <c:pt idx="2265">
                  <c:v>2279</c:v>
                </c:pt>
                <c:pt idx="2266">
                  <c:v>2231</c:v>
                </c:pt>
                <c:pt idx="2267">
                  <c:v>2200</c:v>
                </c:pt>
                <c:pt idx="2268">
                  <c:v>2150</c:v>
                </c:pt>
                <c:pt idx="2269">
                  <c:v>2098</c:v>
                </c:pt>
                <c:pt idx="2270">
                  <c:v>2028</c:v>
                </c:pt>
                <c:pt idx="2271">
                  <c:v>2005</c:v>
                </c:pt>
                <c:pt idx="2272">
                  <c:v>2004</c:v>
                </c:pt>
                <c:pt idx="2273">
                  <c:v>1998</c:v>
                </c:pt>
                <c:pt idx="2274">
                  <c:v>2039</c:v>
                </c:pt>
                <c:pt idx="2275">
                  <c:v>2117</c:v>
                </c:pt>
                <c:pt idx="2276">
                  <c:v>2080</c:v>
                </c:pt>
                <c:pt idx="2277">
                  <c:v>1977</c:v>
                </c:pt>
                <c:pt idx="2278">
                  <c:v>1870</c:v>
                </c:pt>
                <c:pt idx="2279">
                  <c:v>1793</c:v>
                </c:pt>
                <c:pt idx="2280">
                  <c:v>1747</c:v>
                </c:pt>
                <c:pt idx="2281">
                  <c:v>1713</c:v>
                </c:pt>
                <c:pt idx="2282">
                  <c:v>1704</c:v>
                </c:pt>
                <c:pt idx="2283">
                  <c:v>1739</c:v>
                </c:pt>
                <c:pt idx="2284">
                  <c:v>1854</c:v>
                </c:pt>
                <c:pt idx="2285">
                  <c:v>2038</c:v>
                </c:pt>
                <c:pt idx="2286">
                  <c:v>2138</c:v>
                </c:pt>
                <c:pt idx="2287">
                  <c:v>2152</c:v>
                </c:pt>
                <c:pt idx="2288">
                  <c:v>2156</c:v>
                </c:pt>
                <c:pt idx="2289">
                  <c:v>2143</c:v>
                </c:pt>
                <c:pt idx="2290">
                  <c:v>2078</c:v>
                </c:pt>
                <c:pt idx="2291">
                  <c:v>2041</c:v>
                </c:pt>
                <c:pt idx="2292">
                  <c:v>2013</c:v>
                </c:pt>
                <c:pt idx="2293">
                  <c:v>1966</c:v>
                </c:pt>
                <c:pt idx="2294">
                  <c:v>1923</c:v>
                </c:pt>
                <c:pt idx="2295">
                  <c:v>1935</c:v>
                </c:pt>
                <c:pt idx="2296">
                  <c:v>1946</c:v>
                </c:pt>
                <c:pt idx="2297">
                  <c:v>1966</c:v>
                </c:pt>
                <c:pt idx="2298">
                  <c:v>2002</c:v>
                </c:pt>
                <c:pt idx="2299">
                  <c:v>2069</c:v>
                </c:pt>
                <c:pt idx="2300">
                  <c:v>2061</c:v>
                </c:pt>
                <c:pt idx="2301">
                  <c:v>1975</c:v>
                </c:pt>
                <c:pt idx="2302">
                  <c:v>1882</c:v>
                </c:pt>
                <c:pt idx="2303">
                  <c:v>1810</c:v>
                </c:pt>
                <c:pt idx="2304">
                  <c:v>1767</c:v>
                </c:pt>
                <c:pt idx="2305">
                  <c:v>1746</c:v>
                </c:pt>
                <c:pt idx="2306">
                  <c:v>1737</c:v>
                </c:pt>
                <c:pt idx="2307">
                  <c:v>1751</c:v>
                </c:pt>
                <c:pt idx="2308">
                  <c:v>1795</c:v>
                </c:pt>
                <c:pt idx="2309">
                  <c:v>1878</c:v>
                </c:pt>
                <c:pt idx="2310">
                  <c:v>1947</c:v>
                </c:pt>
                <c:pt idx="2311">
                  <c:v>2028</c:v>
                </c:pt>
                <c:pt idx="2312">
                  <c:v>2060</c:v>
                </c:pt>
                <c:pt idx="2313">
                  <c:v>2049</c:v>
                </c:pt>
                <c:pt idx="2314">
                  <c:v>2018</c:v>
                </c:pt>
                <c:pt idx="2315">
                  <c:v>1951</c:v>
                </c:pt>
                <c:pt idx="2316">
                  <c:v>1890</c:v>
                </c:pt>
                <c:pt idx="2317">
                  <c:v>1826</c:v>
                </c:pt>
                <c:pt idx="2318">
                  <c:v>1777</c:v>
                </c:pt>
                <c:pt idx="2319">
                  <c:v>1755</c:v>
                </c:pt>
                <c:pt idx="2320">
                  <c:v>1740</c:v>
                </c:pt>
                <c:pt idx="2321">
                  <c:v>1738</c:v>
                </c:pt>
                <c:pt idx="2322">
                  <c:v>1775</c:v>
                </c:pt>
                <c:pt idx="2323">
                  <c:v>1870</c:v>
                </c:pt>
                <c:pt idx="2324">
                  <c:v>1862</c:v>
                </c:pt>
                <c:pt idx="2325">
                  <c:v>1814</c:v>
                </c:pt>
                <c:pt idx="2326">
                  <c:v>1737</c:v>
                </c:pt>
                <c:pt idx="2327">
                  <c:v>1693</c:v>
                </c:pt>
                <c:pt idx="2328">
                  <c:v>1679</c:v>
                </c:pt>
                <c:pt idx="2329">
                  <c:v>1671</c:v>
                </c:pt>
                <c:pt idx="2330">
                  <c:v>1682</c:v>
                </c:pt>
                <c:pt idx="2331">
                  <c:v>1703</c:v>
                </c:pt>
                <c:pt idx="2332">
                  <c:v>1739</c:v>
                </c:pt>
                <c:pt idx="2333">
                  <c:v>1814</c:v>
                </c:pt>
                <c:pt idx="2334">
                  <c:v>1861</c:v>
                </c:pt>
                <c:pt idx="2335">
                  <c:v>1909</c:v>
                </c:pt>
                <c:pt idx="2336">
                  <c:v>1910</c:v>
                </c:pt>
                <c:pt idx="2337">
                  <c:v>1876</c:v>
                </c:pt>
                <c:pt idx="2338">
                  <c:v>1855</c:v>
                </c:pt>
                <c:pt idx="2339">
                  <c:v>1829</c:v>
                </c:pt>
                <c:pt idx="2340">
                  <c:v>1775</c:v>
                </c:pt>
                <c:pt idx="2341">
                  <c:v>1722</c:v>
                </c:pt>
                <c:pt idx="2342">
                  <c:v>1695</c:v>
                </c:pt>
                <c:pt idx="2343">
                  <c:v>1705</c:v>
                </c:pt>
                <c:pt idx="2344">
                  <c:v>1758</c:v>
                </c:pt>
                <c:pt idx="2345">
                  <c:v>1786</c:v>
                </c:pt>
                <c:pt idx="2346">
                  <c:v>1841</c:v>
                </c:pt>
                <c:pt idx="2347">
                  <c:v>1925</c:v>
                </c:pt>
                <c:pt idx="2348">
                  <c:v>1907</c:v>
                </c:pt>
                <c:pt idx="2349">
                  <c:v>1838</c:v>
                </c:pt>
                <c:pt idx="2350">
                  <c:v>1791</c:v>
                </c:pt>
                <c:pt idx="2351">
                  <c:v>1746</c:v>
                </c:pt>
                <c:pt idx="2352">
                  <c:v>1711</c:v>
                </c:pt>
                <c:pt idx="2353">
                  <c:v>1710</c:v>
                </c:pt>
                <c:pt idx="2354">
                  <c:v>1754</c:v>
                </c:pt>
                <c:pt idx="2355">
                  <c:v>1809</c:v>
                </c:pt>
                <c:pt idx="2356">
                  <c:v>1938</c:v>
                </c:pt>
                <c:pt idx="2357">
                  <c:v>2124</c:v>
                </c:pt>
                <c:pt idx="2358">
                  <c:v>2262</c:v>
                </c:pt>
                <c:pt idx="2359">
                  <c:v>2355</c:v>
                </c:pt>
                <c:pt idx="2360">
                  <c:v>2354</c:v>
                </c:pt>
                <c:pt idx="2361">
                  <c:v>2346</c:v>
                </c:pt>
                <c:pt idx="2362">
                  <c:v>2331</c:v>
                </c:pt>
                <c:pt idx="2363">
                  <c:v>2326</c:v>
                </c:pt>
                <c:pt idx="2364">
                  <c:v>2272</c:v>
                </c:pt>
                <c:pt idx="2365">
                  <c:v>2229</c:v>
                </c:pt>
                <c:pt idx="2366">
                  <c:v>2205</c:v>
                </c:pt>
                <c:pt idx="2367">
                  <c:v>2180</c:v>
                </c:pt>
                <c:pt idx="2368">
                  <c:v>2193</c:v>
                </c:pt>
                <c:pt idx="2369">
                  <c:v>2227</c:v>
                </c:pt>
                <c:pt idx="2370">
                  <c:v>2199</c:v>
                </c:pt>
                <c:pt idx="2371">
                  <c:v>2221</c:v>
                </c:pt>
                <c:pt idx="2372">
                  <c:v>2199</c:v>
                </c:pt>
                <c:pt idx="2373">
                  <c:v>2043</c:v>
                </c:pt>
                <c:pt idx="2374">
                  <c:v>1964</c:v>
                </c:pt>
                <c:pt idx="2375">
                  <c:v>1905</c:v>
                </c:pt>
                <c:pt idx="2376">
                  <c:v>1832</c:v>
                </c:pt>
                <c:pt idx="2377">
                  <c:v>1825</c:v>
                </c:pt>
                <c:pt idx="2378">
                  <c:v>1842</c:v>
                </c:pt>
                <c:pt idx="2379">
                  <c:v>1898</c:v>
                </c:pt>
                <c:pt idx="2380">
                  <c:v>2034</c:v>
                </c:pt>
                <c:pt idx="2381">
                  <c:v>2260</c:v>
                </c:pt>
                <c:pt idx="2382">
                  <c:v>2348</c:v>
                </c:pt>
                <c:pt idx="2383">
                  <c:v>2316</c:v>
                </c:pt>
                <c:pt idx="2384">
                  <c:v>2268</c:v>
                </c:pt>
                <c:pt idx="2385">
                  <c:v>2224</c:v>
                </c:pt>
                <c:pt idx="2386">
                  <c:v>2185</c:v>
                </c:pt>
                <c:pt idx="2387">
                  <c:v>2172</c:v>
                </c:pt>
                <c:pt idx="2388">
                  <c:v>2127</c:v>
                </c:pt>
                <c:pt idx="2389">
                  <c:v>2113</c:v>
                </c:pt>
                <c:pt idx="2390">
                  <c:v>2065</c:v>
                </c:pt>
                <c:pt idx="2391">
                  <c:v>2066</c:v>
                </c:pt>
                <c:pt idx="2392">
                  <c:v>2072</c:v>
                </c:pt>
                <c:pt idx="2393">
                  <c:v>2081</c:v>
                </c:pt>
                <c:pt idx="2394">
                  <c:v>2098</c:v>
                </c:pt>
                <c:pt idx="2395">
                  <c:v>2149</c:v>
                </c:pt>
                <c:pt idx="2396">
                  <c:v>2117</c:v>
                </c:pt>
                <c:pt idx="2397">
                  <c:v>2005</c:v>
                </c:pt>
                <c:pt idx="2398">
                  <c:v>1902</c:v>
                </c:pt>
                <c:pt idx="2399">
                  <c:v>1854</c:v>
                </c:pt>
                <c:pt idx="2400">
                  <c:v>1820</c:v>
                </c:pt>
                <c:pt idx="2401">
                  <c:v>1804</c:v>
                </c:pt>
                <c:pt idx="2402">
                  <c:v>1814</c:v>
                </c:pt>
                <c:pt idx="2403">
                  <c:v>1854</c:v>
                </c:pt>
                <c:pt idx="2404">
                  <c:v>1977</c:v>
                </c:pt>
                <c:pt idx="2405">
                  <c:v>2190</c:v>
                </c:pt>
                <c:pt idx="2406">
                  <c:v>2287</c:v>
                </c:pt>
                <c:pt idx="2407">
                  <c:v>2278</c:v>
                </c:pt>
                <c:pt idx="2408">
                  <c:v>2240</c:v>
                </c:pt>
                <c:pt idx="2409">
                  <c:v>2178</c:v>
                </c:pt>
                <c:pt idx="2410">
                  <c:v>2123</c:v>
                </c:pt>
                <c:pt idx="2411">
                  <c:v>2086</c:v>
                </c:pt>
                <c:pt idx="2412">
                  <c:v>2039</c:v>
                </c:pt>
                <c:pt idx="2413">
                  <c:v>1996</c:v>
                </c:pt>
                <c:pt idx="2414">
                  <c:v>1931</c:v>
                </c:pt>
                <c:pt idx="2415">
                  <c:v>1898</c:v>
                </c:pt>
                <c:pt idx="2416">
                  <c:v>1875</c:v>
                </c:pt>
                <c:pt idx="2417">
                  <c:v>1873</c:v>
                </c:pt>
                <c:pt idx="2418">
                  <c:v>1876</c:v>
                </c:pt>
                <c:pt idx="2419">
                  <c:v>1960</c:v>
                </c:pt>
                <c:pt idx="2420">
                  <c:v>1949</c:v>
                </c:pt>
                <c:pt idx="2421">
                  <c:v>1822</c:v>
                </c:pt>
                <c:pt idx="2422">
                  <c:v>1706</c:v>
                </c:pt>
                <c:pt idx="2423">
                  <c:v>1630</c:v>
                </c:pt>
                <c:pt idx="2424">
                  <c:v>1577</c:v>
                </c:pt>
                <c:pt idx="2425">
                  <c:v>1547</c:v>
                </c:pt>
                <c:pt idx="2426">
                  <c:v>1528</c:v>
                </c:pt>
                <c:pt idx="2427">
                  <c:v>1564</c:v>
                </c:pt>
                <c:pt idx="2428">
                  <c:v>1687</c:v>
                </c:pt>
                <c:pt idx="2429">
                  <c:v>1895</c:v>
                </c:pt>
                <c:pt idx="2430">
                  <c:v>1979</c:v>
                </c:pt>
                <c:pt idx="2431">
                  <c:v>1990</c:v>
                </c:pt>
                <c:pt idx="2432">
                  <c:v>1983</c:v>
                </c:pt>
                <c:pt idx="2433">
                  <c:v>1979</c:v>
                </c:pt>
                <c:pt idx="2434">
                  <c:v>1973</c:v>
                </c:pt>
                <c:pt idx="2435">
                  <c:v>1958</c:v>
                </c:pt>
                <c:pt idx="2436">
                  <c:v>1962</c:v>
                </c:pt>
                <c:pt idx="2437">
                  <c:v>1945</c:v>
                </c:pt>
                <c:pt idx="2438">
                  <c:v>1907</c:v>
                </c:pt>
                <c:pt idx="2439">
                  <c:v>1900</c:v>
                </c:pt>
                <c:pt idx="2440">
                  <c:v>1873</c:v>
                </c:pt>
                <c:pt idx="2441">
                  <c:v>1865</c:v>
                </c:pt>
                <c:pt idx="2442">
                  <c:v>1854</c:v>
                </c:pt>
                <c:pt idx="2443">
                  <c:v>1923</c:v>
                </c:pt>
                <c:pt idx="2444">
                  <c:v>1901</c:v>
                </c:pt>
                <c:pt idx="2445">
                  <c:v>1774</c:v>
                </c:pt>
                <c:pt idx="2446">
                  <c:v>1644</c:v>
                </c:pt>
                <c:pt idx="2447">
                  <c:v>1540</c:v>
                </c:pt>
                <c:pt idx="2448">
                  <c:v>1478</c:v>
                </c:pt>
                <c:pt idx="2449">
                  <c:v>1442</c:v>
                </c:pt>
                <c:pt idx="2450">
                  <c:v>1432</c:v>
                </c:pt>
                <c:pt idx="2451">
                  <c:v>1448</c:v>
                </c:pt>
                <c:pt idx="2452">
                  <c:v>1542</c:v>
                </c:pt>
                <c:pt idx="2453">
                  <c:v>1729</c:v>
                </c:pt>
                <c:pt idx="2454">
                  <c:v>1822</c:v>
                </c:pt>
                <c:pt idx="2455">
                  <c:v>1853</c:v>
                </c:pt>
                <c:pt idx="2456">
                  <c:v>1882</c:v>
                </c:pt>
                <c:pt idx="2457">
                  <c:v>1900</c:v>
                </c:pt>
                <c:pt idx="2458">
                  <c:v>1903</c:v>
                </c:pt>
                <c:pt idx="2459">
                  <c:v>1911</c:v>
                </c:pt>
                <c:pt idx="2460">
                  <c:v>1912</c:v>
                </c:pt>
                <c:pt idx="2461">
                  <c:v>1907</c:v>
                </c:pt>
                <c:pt idx="2462">
                  <c:v>1877</c:v>
                </c:pt>
                <c:pt idx="2463">
                  <c:v>1868</c:v>
                </c:pt>
                <c:pt idx="2464">
                  <c:v>1838</c:v>
                </c:pt>
                <c:pt idx="2465">
                  <c:v>1820</c:v>
                </c:pt>
                <c:pt idx="2466">
                  <c:v>1788</c:v>
                </c:pt>
                <c:pt idx="2467">
                  <c:v>1831</c:v>
                </c:pt>
                <c:pt idx="2468">
                  <c:v>1813</c:v>
                </c:pt>
                <c:pt idx="2469">
                  <c:v>1698</c:v>
                </c:pt>
                <c:pt idx="2470">
                  <c:v>1565</c:v>
                </c:pt>
                <c:pt idx="2471">
                  <c:v>1465</c:v>
                </c:pt>
                <c:pt idx="2472">
                  <c:v>1390</c:v>
                </c:pt>
                <c:pt idx="2473">
                  <c:v>1349</c:v>
                </c:pt>
                <c:pt idx="2474">
                  <c:v>1322</c:v>
                </c:pt>
                <c:pt idx="2475">
                  <c:v>1322</c:v>
                </c:pt>
                <c:pt idx="2476">
                  <c:v>1341</c:v>
                </c:pt>
                <c:pt idx="2477">
                  <c:v>1414</c:v>
                </c:pt>
                <c:pt idx="2478">
                  <c:v>1465</c:v>
                </c:pt>
                <c:pt idx="2479">
                  <c:v>1541</c:v>
                </c:pt>
                <c:pt idx="2480">
                  <c:v>1619</c:v>
                </c:pt>
                <c:pt idx="2481">
                  <c:v>1674</c:v>
                </c:pt>
                <c:pt idx="2482">
                  <c:v>1680</c:v>
                </c:pt>
                <c:pt idx="2483">
                  <c:v>1685</c:v>
                </c:pt>
                <c:pt idx="2484">
                  <c:v>1667</c:v>
                </c:pt>
                <c:pt idx="2485">
                  <c:v>1636</c:v>
                </c:pt>
                <c:pt idx="2486">
                  <c:v>1609</c:v>
                </c:pt>
                <c:pt idx="2487">
                  <c:v>1614</c:v>
                </c:pt>
                <c:pt idx="2488">
                  <c:v>1612</c:v>
                </c:pt>
                <c:pt idx="2489">
                  <c:v>1585</c:v>
                </c:pt>
                <c:pt idx="2490">
                  <c:v>1583</c:v>
                </c:pt>
                <c:pt idx="2491">
                  <c:v>1612</c:v>
                </c:pt>
                <c:pt idx="2492">
                  <c:v>1595</c:v>
                </c:pt>
                <c:pt idx="2493">
                  <c:v>1507</c:v>
                </c:pt>
                <c:pt idx="2494">
                  <c:v>1427</c:v>
                </c:pt>
                <c:pt idx="2495">
                  <c:v>1368</c:v>
                </c:pt>
                <c:pt idx="2496">
                  <c:v>1317</c:v>
                </c:pt>
                <c:pt idx="2497">
                  <c:v>1290</c:v>
                </c:pt>
                <c:pt idx="2498">
                  <c:v>1286</c:v>
                </c:pt>
                <c:pt idx="2499">
                  <c:v>1295</c:v>
                </c:pt>
                <c:pt idx="2500">
                  <c:v>1319</c:v>
                </c:pt>
                <c:pt idx="2501">
                  <c:v>1362</c:v>
                </c:pt>
                <c:pt idx="2502">
                  <c:v>1428</c:v>
                </c:pt>
                <c:pt idx="2503">
                  <c:v>1502</c:v>
                </c:pt>
                <c:pt idx="2504">
                  <c:v>1578</c:v>
                </c:pt>
                <c:pt idx="2505">
                  <c:v>1602</c:v>
                </c:pt>
                <c:pt idx="2506">
                  <c:v>1626</c:v>
                </c:pt>
                <c:pt idx="2507">
                  <c:v>1646</c:v>
                </c:pt>
                <c:pt idx="2508">
                  <c:v>1643</c:v>
                </c:pt>
                <c:pt idx="2509">
                  <c:v>1636</c:v>
                </c:pt>
                <c:pt idx="2510">
                  <c:v>1637</c:v>
                </c:pt>
                <c:pt idx="2511">
                  <c:v>1667</c:v>
                </c:pt>
                <c:pt idx="2512">
                  <c:v>1700</c:v>
                </c:pt>
                <c:pt idx="2513">
                  <c:v>1692</c:v>
                </c:pt>
                <c:pt idx="2514">
                  <c:v>1714</c:v>
                </c:pt>
                <c:pt idx="2515">
                  <c:v>1773</c:v>
                </c:pt>
                <c:pt idx="2516">
                  <c:v>1752</c:v>
                </c:pt>
                <c:pt idx="2517">
                  <c:v>1687</c:v>
                </c:pt>
                <c:pt idx="2518">
                  <c:v>1627</c:v>
                </c:pt>
                <c:pt idx="2519">
                  <c:v>1591</c:v>
                </c:pt>
                <c:pt idx="2520">
                  <c:v>1574</c:v>
                </c:pt>
                <c:pt idx="2521">
                  <c:v>1557</c:v>
                </c:pt>
                <c:pt idx="2522">
                  <c:v>1575</c:v>
                </c:pt>
                <c:pt idx="2523">
                  <c:v>1651</c:v>
                </c:pt>
                <c:pt idx="2524">
                  <c:v>1785</c:v>
                </c:pt>
                <c:pt idx="2525">
                  <c:v>2032</c:v>
                </c:pt>
                <c:pt idx="2526">
                  <c:v>2162</c:v>
                </c:pt>
                <c:pt idx="2527">
                  <c:v>2210</c:v>
                </c:pt>
                <c:pt idx="2528">
                  <c:v>2246</c:v>
                </c:pt>
                <c:pt idx="2529">
                  <c:v>2269</c:v>
                </c:pt>
                <c:pt idx="2530">
                  <c:v>2250</c:v>
                </c:pt>
                <c:pt idx="2531">
                  <c:v>2256</c:v>
                </c:pt>
                <c:pt idx="2532">
                  <c:v>2252</c:v>
                </c:pt>
                <c:pt idx="2533">
                  <c:v>2240</c:v>
                </c:pt>
                <c:pt idx="2534">
                  <c:v>2217</c:v>
                </c:pt>
                <c:pt idx="2535">
                  <c:v>2207</c:v>
                </c:pt>
                <c:pt idx="2536">
                  <c:v>2234</c:v>
                </c:pt>
                <c:pt idx="2537">
                  <c:v>2262</c:v>
                </c:pt>
                <c:pt idx="2538">
                  <c:v>2280</c:v>
                </c:pt>
                <c:pt idx="2539">
                  <c:v>2315</c:v>
                </c:pt>
                <c:pt idx="2540">
                  <c:v>2252</c:v>
                </c:pt>
                <c:pt idx="2541">
                  <c:v>2145</c:v>
                </c:pt>
                <c:pt idx="2542">
                  <c:v>2014</c:v>
                </c:pt>
                <c:pt idx="2543">
                  <c:v>1943</c:v>
                </c:pt>
                <c:pt idx="2544">
                  <c:v>1906</c:v>
                </c:pt>
                <c:pt idx="2545">
                  <c:v>1864</c:v>
                </c:pt>
                <c:pt idx="2546">
                  <c:v>1858</c:v>
                </c:pt>
                <c:pt idx="2547">
                  <c:v>1893</c:v>
                </c:pt>
                <c:pt idx="2548">
                  <c:v>2011</c:v>
                </c:pt>
                <c:pt idx="2549">
                  <c:v>2214</c:v>
                </c:pt>
                <c:pt idx="2550">
                  <c:v>2318</c:v>
                </c:pt>
                <c:pt idx="2551">
                  <c:v>2338</c:v>
                </c:pt>
                <c:pt idx="2552">
                  <c:v>2361</c:v>
                </c:pt>
                <c:pt idx="2553">
                  <c:v>2362</c:v>
                </c:pt>
                <c:pt idx="2554">
                  <c:v>2333</c:v>
                </c:pt>
                <c:pt idx="2555">
                  <c:v>2327</c:v>
                </c:pt>
                <c:pt idx="2556">
                  <c:v>2299</c:v>
                </c:pt>
                <c:pt idx="2557">
                  <c:v>2281</c:v>
                </c:pt>
                <c:pt idx="2558">
                  <c:v>2202</c:v>
                </c:pt>
                <c:pt idx="2559">
                  <c:v>2170</c:v>
                </c:pt>
                <c:pt idx="2560">
                  <c:v>2123</c:v>
                </c:pt>
                <c:pt idx="2561">
                  <c:v>2108</c:v>
                </c:pt>
                <c:pt idx="2562">
                  <c:v>2103</c:v>
                </c:pt>
                <c:pt idx="2563">
                  <c:v>2171</c:v>
                </c:pt>
                <c:pt idx="2564">
                  <c:v>2175</c:v>
                </c:pt>
                <c:pt idx="2565">
                  <c:v>2070</c:v>
                </c:pt>
                <c:pt idx="2566">
                  <c:v>1961</c:v>
                </c:pt>
                <c:pt idx="2567">
                  <c:v>1910</c:v>
                </c:pt>
                <c:pt idx="2568">
                  <c:v>1873</c:v>
                </c:pt>
                <c:pt idx="2569">
                  <c:v>1851</c:v>
                </c:pt>
                <c:pt idx="2570">
                  <c:v>1858</c:v>
                </c:pt>
                <c:pt idx="2571">
                  <c:v>1890</c:v>
                </c:pt>
                <c:pt idx="2572">
                  <c:v>2010</c:v>
                </c:pt>
                <c:pt idx="2573">
                  <c:v>2213</c:v>
                </c:pt>
                <c:pt idx="2574">
                  <c:v>2286</c:v>
                </c:pt>
                <c:pt idx="2575">
                  <c:v>2293</c:v>
                </c:pt>
                <c:pt idx="2576">
                  <c:v>2257</c:v>
                </c:pt>
                <c:pt idx="2577">
                  <c:v>2229</c:v>
                </c:pt>
                <c:pt idx="2578">
                  <c:v>2150</c:v>
                </c:pt>
                <c:pt idx="2579">
                  <c:v>2092</c:v>
                </c:pt>
                <c:pt idx="2580">
                  <c:v>2052</c:v>
                </c:pt>
                <c:pt idx="2581">
                  <c:v>2004</c:v>
                </c:pt>
                <c:pt idx="2582">
                  <c:v>1947</c:v>
                </c:pt>
                <c:pt idx="2583">
                  <c:v>1943</c:v>
                </c:pt>
                <c:pt idx="2584">
                  <c:v>1948</c:v>
                </c:pt>
                <c:pt idx="2585">
                  <c:v>1935</c:v>
                </c:pt>
                <c:pt idx="2586">
                  <c:v>1951</c:v>
                </c:pt>
                <c:pt idx="2587">
                  <c:v>2008</c:v>
                </c:pt>
                <c:pt idx="2588">
                  <c:v>1957</c:v>
                </c:pt>
                <c:pt idx="2589">
                  <c:v>1837</c:v>
                </c:pt>
                <c:pt idx="2590">
                  <c:v>1748</c:v>
                </c:pt>
                <c:pt idx="2591">
                  <c:v>1688</c:v>
                </c:pt>
                <c:pt idx="2592">
                  <c:v>1662</c:v>
                </c:pt>
                <c:pt idx="2593">
                  <c:v>1656</c:v>
                </c:pt>
                <c:pt idx="2594">
                  <c:v>1661</c:v>
                </c:pt>
                <c:pt idx="2595">
                  <c:v>1723</c:v>
                </c:pt>
                <c:pt idx="2596">
                  <c:v>1881</c:v>
                </c:pt>
                <c:pt idx="2597">
                  <c:v>2089</c:v>
                </c:pt>
                <c:pt idx="2598">
                  <c:v>2198</c:v>
                </c:pt>
                <c:pt idx="2599">
                  <c:v>2205</c:v>
                </c:pt>
                <c:pt idx="2600">
                  <c:v>2238</c:v>
                </c:pt>
                <c:pt idx="2601">
                  <c:v>2189</c:v>
                </c:pt>
                <c:pt idx="2602">
                  <c:v>2197</c:v>
                </c:pt>
                <c:pt idx="2603">
                  <c:v>2155</c:v>
                </c:pt>
                <c:pt idx="2604">
                  <c:v>2100</c:v>
                </c:pt>
                <c:pt idx="2605">
                  <c:v>2040</c:v>
                </c:pt>
                <c:pt idx="2606">
                  <c:v>1994</c:v>
                </c:pt>
                <c:pt idx="2607">
                  <c:v>1947</c:v>
                </c:pt>
                <c:pt idx="2608">
                  <c:v>1913</c:v>
                </c:pt>
                <c:pt idx="2609">
                  <c:v>1893</c:v>
                </c:pt>
                <c:pt idx="2610">
                  <c:v>1914</c:v>
                </c:pt>
                <c:pt idx="2611">
                  <c:v>2005</c:v>
                </c:pt>
                <c:pt idx="2612">
                  <c:v>1994</c:v>
                </c:pt>
                <c:pt idx="2613">
                  <c:v>1896</c:v>
                </c:pt>
                <c:pt idx="2614">
                  <c:v>1817</c:v>
                </c:pt>
                <c:pt idx="2615">
                  <c:v>1735</c:v>
                </c:pt>
                <c:pt idx="2616">
                  <c:v>1709</c:v>
                </c:pt>
                <c:pt idx="2617">
                  <c:v>1696</c:v>
                </c:pt>
                <c:pt idx="2618">
                  <c:v>1701</c:v>
                </c:pt>
                <c:pt idx="2619">
                  <c:v>1754</c:v>
                </c:pt>
                <c:pt idx="2620">
                  <c:v>1893</c:v>
                </c:pt>
                <c:pt idx="2621">
                  <c:v>2106</c:v>
                </c:pt>
                <c:pt idx="2622">
                  <c:v>2173</c:v>
                </c:pt>
                <c:pt idx="2623">
                  <c:v>2157</c:v>
                </c:pt>
                <c:pt idx="2624">
                  <c:v>2111</c:v>
                </c:pt>
                <c:pt idx="2625">
                  <c:v>2067</c:v>
                </c:pt>
                <c:pt idx="2626">
                  <c:v>2024</c:v>
                </c:pt>
                <c:pt idx="2627">
                  <c:v>1978</c:v>
                </c:pt>
                <c:pt idx="2628">
                  <c:v>1950</c:v>
                </c:pt>
                <c:pt idx="2629">
                  <c:v>1898</c:v>
                </c:pt>
                <c:pt idx="2630">
                  <c:v>1838</c:v>
                </c:pt>
                <c:pt idx="2631">
                  <c:v>1807</c:v>
                </c:pt>
                <c:pt idx="2632">
                  <c:v>1781</c:v>
                </c:pt>
                <c:pt idx="2633">
                  <c:v>1750</c:v>
                </c:pt>
                <c:pt idx="2634">
                  <c:v>1731</c:v>
                </c:pt>
                <c:pt idx="2635">
                  <c:v>1787</c:v>
                </c:pt>
                <c:pt idx="2636">
                  <c:v>1801</c:v>
                </c:pt>
                <c:pt idx="2637">
                  <c:v>1717</c:v>
                </c:pt>
                <c:pt idx="2638">
                  <c:v>1621</c:v>
                </c:pt>
                <c:pt idx="2639">
                  <c:v>1544</c:v>
                </c:pt>
                <c:pt idx="2640">
                  <c:v>1511</c:v>
                </c:pt>
                <c:pt idx="2641">
                  <c:v>1487</c:v>
                </c:pt>
                <c:pt idx="2642">
                  <c:v>1497</c:v>
                </c:pt>
                <c:pt idx="2643">
                  <c:v>1528</c:v>
                </c:pt>
                <c:pt idx="2644">
                  <c:v>1576</c:v>
                </c:pt>
                <c:pt idx="2645">
                  <c:v>1668</c:v>
                </c:pt>
                <c:pt idx="2646">
                  <c:v>1740</c:v>
                </c:pt>
                <c:pt idx="2647">
                  <c:v>1768</c:v>
                </c:pt>
                <c:pt idx="2648">
                  <c:v>1786</c:v>
                </c:pt>
                <c:pt idx="2649">
                  <c:v>1755</c:v>
                </c:pt>
                <c:pt idx="2650">
                  <c:v>1720</c:v>
                </c:pt>
                <c:pt idx="2651">
                  <c:v>1679</c:v>
                </c:pt>
                <c:pt idx="2652">
                  <c:v>1630</c:v>
                </c:pt>
                <c:pt idx="2653">
                  <c:v>1598</c:v>
                </c:pt>
                <c:pt idx="2654">
                  <c:v>1577</c:v>
                </c:pt>
                <c:pt idx="2655">
                  <c:v>1566</c:v>
                </c:pt>
                <c:pt idx="2656">
                  <c:v>1581</c:v>
                </c:pt>
                <c:pt idx="2657">
                  <c:v>1588</c:v>
                </c:pt>
                <c:pt idx="2658">
                  <c:v>1591</c:v>
                </c:pt>
                <c:pt idx="2659">
                  <c:v>1658</c:v>
                </c:pt>
                <c:pt idx="2660">
                  <c:v>1652</c:v>
                </c:pt>
                <c:pt idx="2661">
                  <c:v>1593</c:v>
                </c:pt>
                <c:pt idx="2662">
                  <c:v>1500</c:v>
                </c:pt>
                <c:pt idx="2663">
                  <c:v>1445</c:v>
                </c:pt>
                <c:pt idx="2664">
                  <c:v>1402</c:v>
                </c:pt>
                <c:pt idx="2665">
                  <c:v>1379</c:v>
                </c:pt>
                <c:pt idx="2666">
                  <c:v>1382</c:v>
                </c:pt>
                <c:pt idx="2667">
                  <c:v>1388</c:v>
                </c:pt>
                <c:pt idx="2668">
                  <c:v>1424</c:v>
                </c:pt>
                <c:pt idx="2669">
                  <c:v>1483</c:v>
                </c:pt>
                <c:pt idx="2670">
                  <c:v>1515</c:v>
                </c:pt>
                <c:pt idx="2671">
                  <c:v>1599</c:v>
                </c:pt>
                <c:pt idx="2672">
                  <c:v>1645</c:v>
                </c:pt>
                <c:pt idx="2673">
                  <c:v>1641</c:v>
                </c:pt>
                <c:pt idx="2674">
                  <c:v>1622</c:v>
                </c:pt>
                <c:pt idx="2675">
                  <c:v>1594</c:v>
                </c:pt>
                <c:pt idx="2676">
                  <c:v>1557</c:v>
                </c:pt>
                <c:pt idx="2677">
                  <c:v>1538</c:v>
                </c:pt>
                <c:pt idx="2678">
                  <c:v>1521</c:v>
                </c:pt>
                <c:pt idx="2679">
                  <c:v>1519</c:v>
                </c:pt>
                <c:pt idx="2680">
                  <c:v>1562</c:v>
                </c:pt>
                <c:pt idx="2681">
                  <c:v>1569</c:v>
                </c:pt>
                <c:pt idx="2682">
                  <c:v>1592</c:v>
                </c:pt>
                <c:pt idx="2683">
                  <c:v>1665</c:v>
                </c:pt>
                <c:pt idx="2684">
                  <c:v>1690</c:v>
                </c:pt>
                <c:pt idx="2685">
                  <c:v>1615</c:v>
                </c:pt>
                <c:pt idx="2686">
                  <c:v>1537</c:v>
                </c:pt>
                <c:pt idx="2687">
                  <c:v>1490</c:v>
                </c:pt>
                <c:pt idx="2688">
                  <c:v>1468</c:v>
                </c:pt>
                <c:pt idx="2689">
                  <c:v>1454</c:v>
                </c:pt>
                <c:pt idx="2690">
                  <c:v>1461</c:v>
                </c:pt>
                <c:pt idx="2691">
                  <c:v>1514</c:v>
                </c:pt>
                <c:pt idx="2692">
                  <c:v>1652</c:v>
                </c:pt>
                <c:pt idx="2693">
                  <c:v>1842</c:v>
                </c:pt>
                <c:pt idx="2694">
                  <c:v>1953</c:v>
                </c:pt>
                <c:pt idx="2695">
                  <c:v>1959</c:v>
                </c:pt>
                <c:pt idx="2696">
                  <c:v>1964</c:v>
                </c:pt>
                <c:pt idx="2697">
                  <c:v>1975</c:v>
                </c:pt>
                <c:pt idx="2698">
                  <c:v>1955</c:v>
                </c:pt>
                <c:pt idx="2699">
                  <c:v>1977</c:v>
                </c:pt>
                <c:pt idx="2700">
                  <c:v>1982</c:v>
                </c:pt>
                <c:pt idx="2701">
                  <c:v>1970</c:v>
                </c:pt>
                <c:pt idx="2702">
                  <c:v>1929</c:v>
                </c:pt>
                <c:pt idx="2703">
                  <c:v>1932</c:v>
                </c:pt>
                <c:pt idx="2704">
                  <c:v>1930</c:v>
                </c:pt>
                <c:pt idx="2705">
                  <c:v>1928</c:v>
                </c:pt>
                <c:pt idx="2706">
                  <c:v>1905</c:v>
                </c:pt>
                <c:pt idx="2707">
                  <c:v>1954</c:v>
                </c:pt>
                <c:pt idx="2708">
                  <c:v>1910</c:v>
                </c:pt>
                <c:pt idx="2709">
                  <c:v>1792</c:v>
                </c:pt>
                <c:pt idx="2710">
                  <c:v>1683</c:v>
                </c:pt>
                <c:pt idx="2711">
                  <c:v>1608</c:v>
                </c:pt>
                <c:pt idx="2712">
                  <c:v>1565</c:v>
                </c:pt>
                <c:pt idx="2713">
                  <c:v>1529</c:v>
                </c:pt>
                <c:pt idx="2714">
                  <c:v>1525</c:v>
                </c:pt>
                <c:pt idx="2715">
                  <c:v>1553</c:v>
                </c:pt>
                <c:pt idx="2716">
                  <c:v>1669</c:v>
                </c:pt>
                <c:pt idx="2717">
                  <c:v>1868</c:v>
                </c:pt>
                <c:pt idx="2718">
                  <c:v>1975</c:v>
                </c:pt>
                <c:pt idx="2719">
                  <c:v>1984</c:v>
                </c:pt>
                <c:pt idx="2720">
                  <c:v>2006</c:v>
                </c:pt>
                <c:pt idx="2721">
                  <c:v>2021</c:v>
                </c:pt>
                <c:pt idx="2722">
                  <c:v>2029</c:v>
                </c:pt>
                <c:pt idx="2723">
                  <c:v>2024</c:v>
                </c:pt>
                <c:pt idx="2724">
                  <c:v>2016</c:v>
                </c:pt>
                <c:pt idx="2725">
                  <c:v>1999</c:v>
                </c:pt>
                <c:pt idx="2726">
                  <c:v>1959</c:v>
                </c:pt>
                <c:pt idx="2727">
                  <c:v>1963</c:v>
                </c:pt>
                <c:pt idx="2728">
                  <c:v>1966</c:v>
                </c:pt>
                <c:pt idx="2729">
                  <c:v>1959</c:v>
                </c:pt>
                <c:pt idx="2730">
                  <c:v>1942</c:v>
                </c:pt>
                <c:pt idx="2731">
                  <c:v>1961</c:v>
                </c:pt>
                <c:pt idx="2732">
                  <c:v>1922</c:v>
                </c:pt>
                <c:pt idx="2733">
                  <c:v>1805</c:v>
                </c:pt>
                <c:pt idx="2734">
                  <c:v>1688</c:v>
                </c:pt>
                <c:pt idx="2735">
                  <c:v>1616</c:v>
                </c:pt>
                <c:pt idx="2736">
                  <c:v>1565</c:v>
                </c:pt>
                <c:pt idx="2737">
                  <c:v>1532</c:v>
                </c:pt>
                <c:pt idx="2738">
                  <c:v>1525</c:v>
                </c:pt>
                <c:pt idx="2739">
                  <c:v>1563</c:v>
                </c:pt>
                <c:pt idx="2740">
                  <c:v>1671</c:v>
                </c:pt>
                <c:pt idx="2741">
                  <c:v>1859</c:v>
                </c:pt>
                <c:pt idx="2742">
                  <c:v>1959</c:v>
                </c:pt>
                <c:pt idx="2743">
                  <c:v>1983</c:v>
                </c:pt>
                <c:pt idx="2744">
                  <c:v>2005</c:v>
                </c:pt>
                <c:pt idx="2745">
                  <c:v>2022</c:v>
                </c:pt>
                <c:pt idx="2746">
                  <c:v>2004</c:v>
                </c:pt>
                <c:pt idx="2747">
                  <c:v>2001</c:v>
                </c:pt>
                <c:pt idx="2748">
                  <c:v>1976</c:v>
                </c:pt>
                <c:pt idx="2749">
                  <c:v>1956</c:v>
                </c:pt>
                <c:pt idx="2750">
                  <c:v>1894</c:v>
                </c:pt>
                <c:pt idx="2751">
                  <c:v>1873</c:v>
                </c:pt>
                <c:pt idx="2752">
                  <c:v>1841</c:v>
                </c:pt>
                <c:pt idx="2753">
                  <c:v>1838</c:v>
                </c:pt>
                <c:pt idx="2754">
                  <c:v>1818</c:v>
                </c:pt>
                <c:pt idx="2755">
                  <c:v>1868</c:v>
                </c:pt>
                <c:pt idx="2756">
                  <c:v>1880</c:v>
                </c:pt>
                <c:pt idx="2757">
                  <c:v>1775</c:v>
                </c:pt>
                <c:pt idx="2758">
                  <c:v>1654</c:v>
                </c:pt>
                <c:pt idx="2759">
                  <c:v>1593</c:v>
                </c:pt>
                <c:pt idx="2760">
                  <c:v>1560</c:v>
                </c:pt>
                <c:pt idx="2761">
                  <c:v>1544</c:v>
                </c:pt>
                <c:pt idx="2762">
                  <c:v>1546</c:v>
                </c:pt>
                <c:pt idx="2763">
                  <c:v>1591</c:v>
                </c:pt>
                <c:pt idx="2764">
                  <c:v>1716</c:v>
                </c:pt>
                <c:pt idx="2765">
                  <c:v>1912</c:v>
                </c:pt>
                <c:pt idx="2766">
                  <c:v>2007</c:v>
                </c:pt>
                <c:pt idx="2767">
                  <c:v>2000</c:v>
                </c:pt>
                <c:pt idx="2768">
                  <c:v>1980</c:v>
                </c:pt>
                <c:pt idx="2769">
                  <c:v>1965</c:v>
                </c:pt>
                <c:pt idx="2770">
                  <c:v>1927</c:v>
                </c:pt>
                <c:pt idx="2771">
                  <c:v>1922</c:v>
                </c:pt>
                <c:pt idx="2772">
                  <c:v>1919</c:v>
                </c:pt>
                <c:pt idx="2773">
                  <c:v>1891</c:v>
                </c:pt>
                <c:pt idx="2774">
                  <c:v>1863</c:v>
                </c:pt>
                <c:pt idx="2775">
                  <c:v>1850</c:v>
                </c:pt>
                <c:pt idx="2776">
                  <c:v>1828</c:v>
                </c:pt>
                <c:pt idx="2777">
                  <c:v>1815</c:v>
                </c:pt>
                <c:pt idx="2778">
                  <c:v>1806</c:v>
                </c:pt>
                <c:pt idx="2779">
                  <c:v>1859</c:v>
                </c:pt>
                <c:pt idx="2780">
                  <c:v>1867</c:v>
                </c:pt>
                <c:pt idx="2781">
                  <c:v>1745</c:v>
                </c:pt>
                <c:pt idx="2782">
                  <c:v>1615</c:v>
                </c:pt>
                <c:pt idx="2783">
                  <c:v>1530</c:v>
                </c:pt>
                <c:pt idx="2784">
                  <c:v>1482</c:v>
                </c:pt>
                <c:pt idx="2785">
                  <c:v>1452</c:v>
                </c:pt>
                <c:pt idx="2786">
                  <c:v>1451</c:v>
                </c:pt>
                <c:pt idx="2787">
                  <c:v>1496</c:v>
                </c:pt>
                <c:pt idx="2788">
                  <c:v>1596</c:v>
                </c:pt>
                <c:pt idx="2789">
                  <c:v>1801</c:v>
                </c:pt>
                <c:pt idx="2790">
                  <c:v>1896</c:v>
                </c:pt>
                <c:pt idx="2791">
                  <c:v>1918</c:v>
                </c:pt>
                <c:pt idx="2792">
                  <c:v>1901</c:v>
                </c:pt>
                <c:pt idx="2793">
                  <c:v>1923</c:v>
                </c:pt>
                <c:pt idx="2794">
                  <c:v>1926</c:v>
                </c:pt>
                <c:pt idx="2795">
                  <c:v>1887</c:v>
                </c:pt>
                <c:pt idx="2796">
                  <c:v>1880</c:v>
                </c:pt>
                <c:pt idx="2797">
                  <c:v>1847</c:v>
                </c:pt>
                <c:pt idx="2798">
                  <c:v>1798</c:v>
                </c:pt>
                <c:pt idx="2799">
                  <c:v>1765</c:v>
                </c:pt>
                <c:pt idx="2800">
                  <c:v>1729</c:v>
                </c:pt>
                <c:pt idx="2801">
                  <c:v>1699</c:v>
                </c:pt>
                <c:pt idx="2802">
                  <c:v>1666</c:v>
                </c:pt>
                <c:pt idx="2803">
                  <c:v>1717</c:v>
                </c:pt>
                <c:pt idx="2804">
                  <c:v>1717</c:v>
                </c:pt>
                <c:pt idx="2805">
                  <c:v>1621</c:v>
                </c:pt>
                <c:pt idx="2806">
                  <c:v>1508</c:v>
                </c:pt>
                <c:pt idx="2807">
                  <c:v>1428</c:v>
                </c:pt>
                <c:pt idx="2808">
                  <c:v>1378</c:v>
                </c:pt>
                <c:pt idx="2809">
                  <c:v>1353</c:v>
                </c:pt>
                <c:pt idx="2810">
                  <c:v>1340</c:v>
                </c:pt>
                <c:pt idx="2811">
                  <c:v>1343</c:v>
                </c:pt>
                <c:pt idx="2812">
                  <c:v>1402</c:v>
                </c:pt>
                <c:pt idx="2813">
                  <c:v>1471</c:v>
                </c:pt>
                <c:pt idx="2814">
                  <c:v>1552</c:v>
                </c:pt>
                <c:pt idx="2815">
                  <c:v>1662</c:v>
                </c:pt>
                <c:pt idx="2816">
                  <c:v>1726</c:v>
                </c:pt>
                <c:pt idx="2817">
                  <c:v>1784</c:v>
                </c:pt>
                <c:pt idx="2818">
                  <c:v>1759</c:v>
                </c:pt>
                <c:pt idx="2819">
                  <c:v>1741</c:v>
                </c:pt>
                <c:pt idx="2820">
                  <c:v>1706</c:v>
                </c:pt>
                <c:pt idx="2821">
                  <c:v>1665</c:v>
                </c:pt>
                <c:pt idx="2822">
                  <c:v>1632</c:v>
                </c:pt>
                <c:pt idx="2823">
                  <c:v>1629</c:v>
                </c:pt>
                <c:pt idx="2824">
                  <c:v>1615</c:v>
                </c:pt>
                <c:pt idx="2825">
                  <c:v>1605</c:v>
                </c:pt>
                <c:pt idx="2826">
                  <c:v>1597</c:v>
                </c:pt>
                <c:pt idx="2827">
                  <c:v>1660</c:v>
                </c:pt>
                <c:pt idx="2828">
                  <c:v>1687</c:v>
                </c:pt>
                <c:pt idx="2829">
                  <c:v>1631</c:v>
                </c:pt>
                <c:pt idx="2830">
                  <c:v>1556</c:v>
                </c:pt>
                <c:pt idx="2831">
                  <c:v>1494</c:v>
                </c:pt>
                <c:pt idx="2832">
                  <c:v>1469</c:v>
                </c:pt>
                <c:pt idx="2833">
                  <c:v>1450</c:v>
                </c:pt>
                <c:pt idx="2834">
                  <c:v>1449</c:v>
                </c:pt>
                <c:pt idx="2835">
                  <c:v>1462</c:v>
                </c:pt>
                <c:pt idx="2836">
                  <c:v>1509</c:v>
                </c:pt>
                <c:pt idx="2837">
                  <c:v>1556</c:v>
                </c:pt>
                <c:pt idx="2838">
                  <c:v>1605</c:v>
                </c:pt>
                <c:pt idx="2839">
                  <c:v>1636</c:v>
                </c:pt>
                <c:pt idx="2840">
                  <c:v>1650</c:v>
                </c:pt>
                <c:pt idx="2841">
                  <c:v>1621</c:v>
                </c:pt>
                <c:pt idx="2842">
                  <c:v>1605</c:v>
                </c:pt>
                <c:pt idx="2843">
                  <c:v>1585</c:v>
                </c:pt>
                <c:pt idx="2844">
                  <c:v>1548</c:v>
                </c:pt>
                <c:pt idx="2845">
                  <c:v>1517</c:v>
                </c:pt>
                <c:pt idx="2846">
                  <c:v>1497</c:v>
                </c:pt>
                <c:pt idx="2847">
                  <c:v>1503</c:v>
                </c:pt>
                <c:pt idx="2848">
                  <c:v>1526</c:v>
                </c:pt>
                <c:pt idx="2849">
                  <c:v>1550</c:v>
                </c:pt>
                <c:pt idx="2850">
                  <c:v>1558</c:v>
                </c:pt>
                <c:pt idx="2851">
                  <c:v>1632</c:v>
                </c:pt>
                <c:pt idx="2852">
                  <c:v>1674</c:v>
                </c:pt>
                <c:pt idx="2853">
                  <c:v>1603</c:v>
                </c:pt>
                <c:pt idx="2854">
                  <c:v>1553</c:v>
                </c:pt>
                <c:pt idx="2855">
                  <c:v>1513</c:v>
                </c:pt>
                <c:pt idx="2856">
                  <c:v>1502</c:v>
                </c:pt>
                <c:pt idx="2857">
                  <c:v>1511</c:v>
                </c:pt>
                <c:pt idx="2858">
                  <c:v>1526</c:v>
                </c:pt>
                <c:pt idx="2859">
                  <c:v>1589</c:v>
                </c:pt>
                <c:pt idx="2860">
                  <c:v>1738</c:v>
                </c:pt>
                <c:pt idx="2861">
                  <c:v>1952</c:v>
                </c:pt>
                <c:pt idx="2862">
                  <c:v>2040</c:v>
                </c:pt>
                <c:pt idx="2863">
                  <c:v>2027</c:v>
                </c:pt>
                <c:pt idx="2864">
                  <c:v>2002</c:v>
                </c:pt>
                <c:pt idx="2865">
                  <c:v>1988</c:v>
                </c:pt>
                <c:pt idx="2866">
                  <c:v>1965</c:v>
                </c:pt>
                <c:pt idx="2867">
                  <c:v>1961</c:v>
                </c:pt>
                <c:pt idx="2868">
                  <c:v>1941</c:v>
                </c:pt>
                <c:pt idx="2869">
                  <c:v>1928</c:v>
                </c:pt>
                <c:pt idx="2870">
                  <c:v>1883</c:v>
                </c:pt>
                <c:pt idx="2871">
                  <c:v>1868</c:v>
                </c:pt>
                <c:pt idx="2872">
                  <c:v>1867</c:v>
                </c:pt>
                <c:pt idx="2873">
                  <c:v>1851</c:v>
                </c:pt>
                <c:pt idx="2874">
                  <c:v>1834</c:v>
                </c:pt>
                <c:pt idx="2875">
                  <c:v>1880</c:v>
                </c:pt>
                <c:pt idx="2876">
                  <c:v>1878</c:v>
                </c:pt>
                <c:pt idx="2877">
                  <c:v>1747</c:v>
                </c:pt>
                <c:pt idx="2878">
                  <c:v>1622</c:v>
                </c:pt>
                <c:pt idx="2879">
                  <c:v>1539</c:v>
                </c:pt>
                <c:pt idx="2880">
                  <c:v>1477</c:v>
                </c:pt>
                <c:pt idx="2881">
                  <c:v>1452</c:v>
                </c:pt>
                <c:pt idx="2882">
                  <c:v>1449</c:v>
                </c:pt>
                <c:pt idx="2883">
                  <c:v>1494</c:v>
                </c:pt>
                <c:pt idx="2884">
                  <c:v>1612</c:v>
                </c:pt>
                <c:pt idx="2885">
                  <c:v>1798</c:v>
                </c:pt>
                <c:pt idx="2886">
                  <c:v>1887</c:v>
                </c:pt>
                <c:pt idx="2887">
                  <c:v>1912</c:v>
                </c:pt>
                <c:pt idx="2888">
                  <c:v>1921</c:v>
                </c:pt>
                <c:pt idx="2889">
                  <c:v>1947</c:v>
                </c:pt>
                <c:pt idx="2890">
                  <c:v>1946</c:v>
                </c:pt>
                <c:pt idx="2891">
                  <c:v>1964</c:v>
                </c:pt>
                <c:pt idx="2892">
                  <c:v>1977</c:v>
                </c:pt>
                <c:pt idx="2893">
                  <c:v>1984</c:v>
                </c:pt>
                <c:pt idx="2894">
                  <c:v>1966</c:v>
                </c:pt>
                <c:pt idx="2895">
                  <c:v>1976</c:v>
                </c:pt>
                <c:pt idx="2896">
                  <c:v>1986</c:v>
                </c:pt>
                <c:pt idx="2897">
                  <c:v>1971</c:v>
                </c:pt>
                <c:pt idx="2898">
                  <c:v>1964</c:v>
                </c:pt>
                <c:pt idx="2899">
                  <c:v>1990</c:v>
                </c:pt>
                <c:pt idx="2900">
                  <c:v>1985</c:v>
                </c:pt>
                <c:pt idx="2901">
                  <c:v>1839</c:v>
                </c:pt>
                <c:pt idx="2902">
                  <c:v>1697</c:v>
                </c:pt>
                <c:pt idx="2903">
                  <c:v>1595</c:v>
                </c:pt>
                <c:pt idx="2904">
                  <c:v>1519</c:v>
                </c:pt>
                <c:pt idx="2905">
                  <c:v>1475</c:v>
                </c:pt>
                <c:pt idx="2906">
                  <c:v>1452</c:v>
                </c:pt>
                <c:pt idx="2907">
                  <c:v>1469</c:v>
                </c:pt>
                <c:pt idx="2908">
                  <c:v>1576</c:v>
                </c:pt>
                <c:pt idx="2909">
                  <c:v>1762</c:v>
                </c:pt>
                <c:pt idx="2910">
                  <c:v>1868</c:v>
                </c:pt>
                <c:pt idx="2911">
                  <c:v>1925</c:v>
                </c:pt>
                <c:pt idx="2912">
                  <c:v>1966</c:v>
                </c:pt>
                <c:pt idx="2913">
                  <c:v>2021</c:v>
                </c:pt>
                <c:pt idx="2914">
                  <c:v>2067</c:v>
                </c:pt>
                <c:pt idx="2915">
                  <c:v>2116</c:v>
                </c:pt>
                <c:pt idx="2916">
                  <c:v>2153</c:v>
                </c:pt>
                <c:pt idx="2917">
                  <c:v>2191</c:v>
                </c:pt>
                <c:pt idx="2918">
                  <c:v>2189</c:v>
                </c:pt>
                <c:pt idx="2919">
                  <c:v>2197</c:v>
                </c:pt>
                <c:pt idx="2920">
                  <c:v>2207</c:v>
                </c:pt>
                <c:pt idx="2921">
                  <c:v>2195</c:v>
                </c:pt>
                <c:pt idx="2922">
                  <c:v>2155</c:v>
                </c:pt>
                <c:pt idx="2923">
                  <c:v>2175</c:v>
                </c:pt>
                <c:pt idx="2924">
                  <c:v>2175</c:v>
                </c:pt>
                <c:pt idx="2925">
                  <c:v>2030</c:v>
                </c:pt>
                <c:pt idx="2926">
                  <c:v>1873</c:v>
                </c:pt>
                <c:pt idx="2927">
                  <c:v>1748</c:v>
                </c:pt>
                <c:pt idx="2928">
                  <c:v>1666</c:v>
                </c:pt>
                <c:pt idx="2929">
                  <c:v>1613</c:v>
                </c:pt>
                <c:pt idx="2930">
                  <c:v>1569</c:v>
                </c:pt>
                <c:pt idx="2931">
                  <c:v>1585</c:v>
                </c:pt>
                <c:pt idx="2932">
                  <c:v>1680</c:v>
                </c:pt>
                <c:pt idx="2933">
                  <c:v>1868</c:v>
                </c:pt>
                <c:pt idx="2934">
                  <c:v>1898</c:v>
                </c:pt>
                <c:pt idx="2935">
                  <c:v>1879</c:v>
                </c:pt>
                <c:pt idx="2936">
                  <c:v>2115</c:v>
                </c:pt>
                <c:pt idx="2937">
                  <c:v>2156</c:v>
                </c:pt>
                <c:pt idx="2938">
                  <c:v>2197</c:v>
                </c:pt>
                <c:pt idx="2939">
                  <c:v>2175</c:v>
                </c:pt>
                <c:pt idx="2940">
                  <c:v>2196</c:v>
                </c:pt>
                <c:pt idx="2941">
                  <c:v>2221</c:v>
                </c:pt>
                <c:pt idx="2942">
                  <c:v>2188</c:v>
                </c:pt>
                <c:pt idx="2943">
                  <c:v>2195</c:v>
                </c:pt>
                <c:pt idx="2944">
                  <c:v>2190</c:v>
                </c:pt>
                <c:pt idx="2945">
                  <c:v>2143</c:v>
                </c:pt>
                <c:pt idx="2946">
                  <c:v>2064</c:v>
                </c:pt>
                <c:pt idx="2947">
                  <c:v>2162</c:v>
                </c:pt>
                <c:pt idx="2948">
                  <c:v>2117</c:v>
                </c:pt>
                <c:pt idx="2949">
                  <c:v>1975</c:v>
                </c:pt>
                <c:pt idx="2950">
                  <c:v>1816</c:v>
                </c:pt>
                <c:pt idx="2951">
                  <c:v>1700</c:v>
                </c:pt>
                <c:pt idx="2952">
                  <c:v>1613</c:v>
                </c:pt>
                <c:pt idx="2953">
                  <c:v>1554</c:v>
                </c:pt>
                <c:pt idx="2954">
                  <c:v>1522</c:v>
                </c:pt>
                <c:pt idx="2955">
                  <c:v>1541</c:v>
                </c:pt>
                <c:pt idx="2956">
                  <c:v>1638</c:v>
                </c:pt>
                <c:pt idx="2957">
                  <c:v>1836</c:v>
                </c:pt>
                <c:pt idx="2958">
                  <c:v>1946</c:v>
                </c:pt>
                <c:pt idx="2959">
                  <c:v>2009</c:v>
                </c:pt>
                <c:pt idx="2960">
                  <c:v>2062</c:v>
                </c:pt>
                <c:pt idx="2961">
                  <c:v>2135</c:v>
                </c:pt>
                <c:pt idx="2962">
                  <c:v>2184</c:v>
                </c:pt>
                <c:pt idx="2963">
                  <c:v>2230</c:v>
                </c:pt>
                <c:pt idx="2964">
                  <c:v>2246</c:v>
                </c:pt>
                <c:pt idx="2965">
                  <c:v>2231</c:v>
                </c:pt>
                <c:pt idx="2966">
                  <c:v>2193</c:v>
                </c:pt>
                <c:pt idx="2967">
                  <c:v>2124</c:v>
                </c:pt>
                <c:pt idx="2968">
                  <c:v>2049</c:v>
                </c:pt>
                <c:pt idx="2969">
                  <c:v>1968</c:v>
                </c:pt>
                <c:pt idx="2970">
                  <c:v>1896</c:v>
                </c:pt>
                <c:pt idx="2971">
                  <c:v>1884</c:v>
                </c:pt>
                <c:pt idx="2972">
                  <c:v>1873</c:v>
                </c:pt>
                <c:pt idx="2973">
                  <c:v>1737</c:v>
                </c:pt>
                <c:pt idx="2974">
                  <c:v>1568</c:v>
                </c:pt>
                <c:pt idx="2975">
                  <c:v>1457</c:v>
                </c:pt>
                <c:pt idx="2976">
                  <c:v>1375</c:v>
                </c:pt>
                <c:pt idx="2977">
                  <c:v>1327</c:v>
                </c:pt>
                <c:pt idx="2978">
                  <c:v>1305</c:v>
                </c:pt>
                <c:pt idx="2979">
                  <c:v>1300</c:v>
                </c:pt>
                <c:pt idx="2980">
                  <c:v>1325</c:v>
                </c:pt>
                <c:pt idx="2981">
                  <c:v>1375</c:v>
                </c:pt>
                <c:pt idx="2982">
                  <c:v>1452</c:v>
                </c:pt>
                <c:pt idx="2983">
                  <c:v>1551</c:v>
                </c:pt>
                <c:pt idx="2984">
                  <c:v>1603</c:v>
                </c:pt>
                <c:pt idx="2985">
                  <c:v>1630</c:v>
                </c:pt>
                <c:pt idx="2986">
                  <c:v>1627</c:v>
                </c:pt>
                <c:pt idx="2987">
                  <c:v>1626</c:v>
                </c:pt>
                <c:pt idx="2988">
                  <c:v>1618</c:v>
                </c:pt>
                <c:pt idx="2989">
                  <c:v>1610</c:v>
                </c:pt>
                <c:pt idx="2990">
                  <c:v>1593</c:v>
                </c:pt>
                <c:pt idx="2991">
                  <c:v>1604</c:v>
                </c:pt>
                <c:pt idx="2992">
                  <c:v>1590</c:v>
                </c:pt>
                <c:pt idx="2993">
                  <c:v>1579</c:v>
                </c:pt>
                <c:pt idx="2994">
                  <c:v>1554</c:v>
                </c:pt>
                <c:pt idx="2995">
                  <c:v>1597</c:v>
                </c:pt>
                <c:pt idx="2996">
                  <c:v>1599</c:v>
                </c:pt>
                <c:pt idx="2997">
                  <c:v>1517</c:v>
                </c:pt>
                <c:pt idx="2998">
                  <c:v>1417</c:v>
                </c:pt>
                <c:pt idx="2999">
                  <c:v>1337</c:v>
                </c:pt>
                <c:pt idx="3000">
                  <c:v>1285</c:v>
                </c:pt>
                <c:pt idx="3001">
                  <c:v>1254</c:v>
                </c:pt>
                <c:pt idx="3002">
                  <c:v>1230</c:v>
                </c:pt>
                <c:pt idx="3003">
                  <c:v>1224</c:v>
                </c:pt>
                <c:pt idx="3004">
                  <c:v>1248</c:v>
                </c:pt>
                <c:pt idx="3005">
                  <c:v>1277</c:v>
                </c:pt>
                <c:pt idx="3006">
                  <c:v>1328</c:v>
                </c:pt>
                <c:pt idx="3007">
                  <c:v>1406</c:v>
                </c:pt>
                <c:pt idx="3008">
                  <c:v>1471</c:v>
                </c:pt>
                <c:pt idx="3009">
                  <c:v>1511</c:v>
                </c:pt>
                <c:pt idx="3010">
                  <c:v>1549</c:v>
                </c:pt>
                <c:pt idx="3011">
                  <c:v>1581</c:v>
                </c:pt>
                <c:pt idx="3012">
                  <c:v>1625</c:v>
                </c:pt>
                <c:pt idx="3013">
                  <c:v>1653</c:v>
                </c:pt>
                <c:pt idx="3014">
                  <c:v>1702</c:v>
                </c:pt>
                <c:pt idx="3015">
                  <c:v>1725</c:v>
                </c:pt>
                <c:pt idx="3016">
                  <c:v>1747</c:v>
                </c:pt>
                <c:pt idx="3017">
                  <c:v>1742</c:v>
                </c:pt>
                <c:pt idx="3018">
                  <c:v>1707</c:v>
                </c:pt>
                <c:pt idx="3019">
                  <c:v>1709</c:v>
                </c:pt>
                <c:pt idx="3020">
                  <c:v>1708</c:v>
                </c:pt>
                <c:pt idx="3021">
                  <c:v>1625</c:v>
                </c:pt>
                <c:pt idx="3022">
                  <c:v>1542</c:v>
                </c:pt>
                <c:pt idx="3023">
                  <c:v>1452</c:v>
                </c:pt>
                <c:pt idx="3024">
                  <c:v>1422</c:v>
                </c:pt>
                <c:pt idx="3025">
                  <c:v>1387</c:v>
                </c:pt>
                <c:pt idx="3026">
                  <c:v>1389</c:v>
                </c:pt>
                <c:pt idx="3027">
                  <c:v>1414</c:v>
                </c:pt>
                <c:pt idx="3028">
                  <c:v>1532</c:v>
                </c:pt>
                <c:pt idx="3029">
                  <c:v>1695</c:v>
                </c:pt>
                <c:pt idx="3030">
                  <c:v>1829</c:v>
                </c:pt>
                <c:pt idx="3031">
                  <c:v>1883</c:v>
                </c:pt>
                <c:pt idx="3032">
                  <c:v>1919</c:v>
                </c:pt>
                <c:pt idx="3033">
                  <c:v>1967</c:v>
                </c:pt>
                <c:pt idx="3034">
                  <c:v>1976</c:v>
                </c:pt>
                <c:pt idx="3035">
                  <c:v>1992</c:v>
                </c:pt>
                <c:pt idx="3036">
                  <c:v>1999</c:v>
                </c:pt>
                <c:pt idx="3037">
                  <c:v>2004</c:v>
                </c:pt>
                <c:pt idx="3038">
                  <c:v>1983</c:v>
                </c:pt>
                <c:pt idx="3039">
                  <c:v>1985</c:v>
                </c:pt>
                <c:pt idx="3040">
                  <c:v>1990</c:v>
                </c:pt>
                <c:pt idx="3041">
                  <c:v>1972</c:v>
                </c:pt>
                <c:pt idx="3042">
                  <c:v>1939</c:v>
                </c:pt>
                <c:pt idx="3043">
                  <c:v>1930</c:v>
                </c:pt>
                <c:pt idx="3044">
                  <c:v>1937</c:v>
                </c:pt>
                <c:pt idx="3045">
                  <c:v>1785</c:v>
                </c:pt>
                <c:pt idx="3046">
                  <c:v>1639</c:v>
                </c:pt>
                <c:pt idx="3047">
                  <c:v>1538</c:v>
                </c:pt>
                <c:pt idx="3048">
                  <c:v>1474</c:v>
                </c:pt>
                <c:pt idx="3049">
                  <c:v>1433</c:v>
                </c:pt>
                <c:pt idx="3050">
                  <c:v>1419</c:v>
                </c:pt>
                <c:pt idx="3051">
                  <c:v>1440</c:v>
                </c:pt>
                <c:pt idx="3052">
                  <c:v>1550</c:v>
                </c:pt>
                <c:pt idx="3053">
                  <c:v>1724</c:v>
                </c:pt>
                <c:pt idx="3054">
                  <c:v>1843</c:v>
                </c:pt>
                <c:pt idx="3055">
                  <c:v>1858</c:v>
                </c:pt>
                <c:pt idx="3056">
                  <c:v>1908</c:v>
                </c:pt>
                <c:pt idx="3057">
                  <c:v>1932</c:v>
                </c:pt>
                <c:pt idx="3058">
                  <c:v>1947</c:v>
                </c:pt>
                <c:pt idx="3059">
                  <c:v>1992</c:v>
                </c:pt>
                <c:pt idx="3060">
                  <c:v>2015</c:v>
                </c:pt>
                <c:pt idx="3061">
                  <c:v>2043</c:v>
                </c:pt>
                <c:pt idx="3062">
                  <c:v>2047</c:v>
                </c:pt>
                <c:pt idx="3063">
                  <c:v>2064</c:v>
                </c:pt>
                <c:pt idx="3064">
                  <c:v>2088</c:v>
                </c:pt>
                <c:pt idx="3065">
                  <c:v>2088</c:v>
                </c:pt>
                <c:pt idx="3066">
                  <c:v>2059</c:v>
                </c:pt>
                <c:pt idx="3067">
                  <c:v>2043</c:v>
                </c:pt>
                <c:pt idx="3068">
                  <c:v>2028</c:v>
                </c:pt>
                <c:pt idx="3069">
                  <c:v>1878</c:v>
                </c:pt>
                <c:pt idx="3070">
                  <c:v>1700</c:v>
                </c:pt>
                <c:pt idx="3071">
                  <c:v>1582</c:v>
                </c:pt>
                <c:pt idx="3072">
                  <c:v>1504</c:v>
                </c:pt>
                <c:pt idx="3073">
                  <c:v>1459</c:v>
                </c:pt>
                <c:pt idx="3074">
                  <c:v>1446</c:v>
                </c:pt>
                <c:pt idx="3075">
                  <c:v>1455</c:v>
                </c:pt>
                <c:pt idx="3076">
                  <c:v>1558</c:v>
                </c:pt>
                <c:pt idx="3077">
                  <c:v>1722</c:v>
                </c:pt>
                <c:pt idx="3078">
                  <c:v>1846</c:v>
                </c:pt>
                <c:pt idx="3079">
                  <c:v>1909</c:v>
                </c:pt>
                <c:pt idx="3080">
                  <c:v>1982</c:v>
                </c:pt>
                <c:pt idx="3081">
                  <c:v>2045</c:v>
                </c:pt>
                <c:pt idx="3082">
                  <c:v>2074</c:v>
                </c:pt>
                <c:pt idx="3083">
                  <c:v>2127</c:v>
                </c:pt>
                <c:pt idx="3084">
                  <c:v>2170</c:v>
                </c:pt>
                <c:pt idx="3085">
                  <c:v>2215</c:v>
                </c:pt>
                <c:pt idx="3086">
                  <c:v>2215</c:v>
                </c:pt>
                <c:pt idx="3087">
                  <c:v>2236</c:v>
                </c:pt>
                <c:pt idx="3088">
                  <c:v>2222</c:v>
                </c:pt>
                <c:pt idx="3089">
                  <c:v>2196</c:v>
                </c:pt>
                <c:pt idx="3090">
                  <c:v>2157</c:v>
                </c:pt>
                <c:pt idx="3091">
                  <c:v>2148</c:v>
                </c:pt>
                <c:pt idx="3092">
                  <c:v>2130</c:v>
                </c:pt>
                <c:pt idx="3093">
                  <c:v>1985</c:v>
                </c:pt>
                <c:pt idx="3094">
                  <c:v>1843</c:v>
                </c:pt>
                <c:pt idx="3095">
                  <c:v>1719</c:v>
                </c:pt>
                <c:pt idx="3096">
                  <c:v>1628</c:v>
                </c:pt>
                <c:pt idx="3097">
                  <c:v>1566</c:v>
                </c:pt>
                <c:pt idx="3098">
                  <c:v>1530</c:v>
                </c:pt>
                <c:pt idx="3099">
                  <c:v>1541</c:v>
                </c:pt>
                <c:pt idx="3100">
                  <c:v>1640</c:v>
                </c:pt>
                <c:pt idx="3101">
                  <c:v>1802</c:v>
                </c:pt>
                <c:pt idx="3102">
                  <c:v>1920</c:v>
                </c:pt>
                <c:pt idx="3103">
                  <c:v>2008</c:v>
                </c:pt>
                <c:pt idx="3104">
                  <c:v>2080</c:v>
                </c:pt>
                <c:pt idx="3105">
                  <c:v>2132</c:v>
                </c:pt>
                <c:pt idx="3106">
                  <c:v>2147</c:v>
                </c:pt>
                <c:pt idx="3107">
                  <c:v>2188</c:v>
                </c:pt>
                <c:pt idx="3108">
                  <c:v>2224</c:v>
                </c:pt>
                <c:pt idx="3109">
                  <c:v>2235</c:v>
                </c:pt>
                <c:pt idx="3110">
                  <c:v>2233</c:v>
                </c:pt>
                <c:pt idx="3111">
                  <c:v>2258</c:v>
                </c:pt>
                <c:pt idx="3112">
                  <c:v>2247</c:v>
                </c:pt>
                <c:pt idx="3113">
                  <c:v>2222</c:v>
                </c:pt>
                <c:pt idx="3114">
                  <c:v>2164</c:v>
                </c:pt>
                <c:pt idx="3115">
                  <c:v>2116</c:v>
                </c:pt>
                <c:pt idx="3116">
                  <c:v>2104</c:v>
                </c:pt>
                <c:pt idx="3117">
                  <c:v>1944</c:v>
                </c:pt>
                <c:pt idx="3118">
                  <c:v>1774</c:v>
                </c:pt>
                <c:pt idx="3119">
                  <c:v>1652</c:v>
                </c:pt>
                <c:pt idx="3120">
                  <c:v>1554</c:v>
                </c:pt>
                <c:pt idx="3121">
                  <c:v>1495</c:v>
                </c:pt>
                <c:pt idx="3122">
                  <c:v>1469</c:v>
                </c:pt>
                <c:pt idx="3123">
                  <c:v>1473</c:v>
                </c:pt>
                <c:pt idx="3124">
                  <c:v>1570</c:v>
                </c:pt>
                <c:pt idx="3125">
                  <c:v>1716</c:v>
                </c:pt>
                <c:pt idx="3126">
                  <c:v>1819</c:v>
                </c:pt>
                <c:pt idx="3127">
                  <c:v>1881</c:v>
                </c:pt>
                <c:pt idx="3128">
                  <c:v>1918</c:v>
                </c:pt>
                <c:pt idx="3129">
                  <c:v>1981</c:v>
                </c:pt>
                <c:pt idx="3130">
                  <c:v>2013</c:v>
                </c:pt>
                <c:pt idx="3131">
                  <c:v>2078</c:v>
                </c:pt>
                <c:pt idx="3132">
                  <c:v>2151</c:v>
                </c:pt>
                <c:pt idx="3133">
                  <c:v>2210</c:v>
                </c:pt>
                <c:pt idx="3134">
                  <c:v>2228</c:v>
                </c:pt>
                <c:pt idx="3135">
                  <c:v>2234</c:v>
                </c:pt>
                <c:pt idx="3136">
                  <c:v>2218</c:v>
                </c:pt>
                <c:pt idx="3137">
                  <c:v>2162</c:v>
                </c:pt>
                <c:pt idx="3138">
                  <c:v>2077</c:v>
                </c:pt>
                <c:pt idx="3139">
                  <c:v>2064</c:v>
                </c:pt>
                <c:pt idx="3140">
                  <c:v>2049</c:v>
                </c:pt>
                <c:pt idx="3141">
                  <c:v>1904</c:v>
                </c:pt>
                <c:pt idx="3142">
                  <c:v>1720</c:v>
                </c:pt>
                <c:pt idx="3143">
                  <c:v>1582</c:v>
                </c:pt>
                <c:pt idx="3144">
                  <c:v>1479</c:v>
                </c:pt>
                <c:pt idx="3145">
                  <c:v>1422</c:v>
                </c:pt>
                <c:pt idx="3146">
                  <c:v>1387</c:v>
                </c:pt>
                <c:pt idx="3147">
                  <c:v>1388</c:v>
                </c:pt>
                <c:pt idx="3148">
                  <c:v>1415</c:v>
                </c:pt>
                <c:pt idx="3149">
                  <c:v>1461</c:v>
                </c:pt>
                <c:pt idx="3150">
                  <c:v>1543</c:v>
                </c:pt>
                <c:pt idx="3151">
                  <c:v>1678</c:v>
                </c:pt>
                <c:pt idx="3152">
                  <c:v>1805</c:v>
                </c:pt>
                <c:pt idx="3153">
                  <c:v>1901</c:v>
                </c:pt>
                <c:pt idx="3154">
                  <c:v>1977</c:v>
                </c:pt>
                <c:pt idx="3155">
                  <c:v>2026</c:v>
                </c:pt>
                <c:pt idx="3156">
                  <c:v>2041</c:v>
                </c:pt>
                <c:pt idx="3157">
                  <c:v>2052</c:v>
                </c:pt>
                <c:pt idx="3158">
                  <c:v>2077</c:v>
                </c:pt>
                <c:pt idx="3159">
                  <c:v>2084</c:v>
                </c:pt>
                <c:pt idx="3160">
                  <c:v>2060</c:v>
                </c:pt>
                <c:pt idx="3161">
                  <c:v>2008</c:v>
                </c:pt>
                <c:pt idx="3162">
                  <c:v>1931</c:v>
                </c:pt>
                <c:pt idx="3163">
                  <c:v>1896</c:v>
                </c:pt>
                <c:pt idx="3164">
                  <c:v>1862</c:v>
                </c:pt>
                <c:pt idx="3165">
                  <c:v>1730</c:v>
                </c:pt>
                <c:pt idx="3166">
                  <c:v>1571</c:v>
                </c:pt>
                <c:pt idx="3167">
                  <c:v>1442</c:v>
                </c:pt>
                <c:pt idx="3168">
                  <c:v>1352</c:v>
                </c:pt>
                <c:pt idx="3169">
                  <c:v>1293</c:v>
                </c:pt>
                <c:pt idx="3170">
                  <c:v>1269</c:v>
                </c:pt>
                <c:pt idx="3171">
                  <c:v>1257</c:v>
                </c:pt>
                <c:pt idx="3172">
                  <c:v>1259</c:v>
                </c:pt>
                <c:pt idx="3173">
                  <c:v>1287</c:v>
                </c:pt>
                <c:pt idx="3174">
                  <c:v>1333</c:v>
                </c:pt>
                <c:pt idx="3175">
                  <c:v>1467</c:v>
                </c:pt>
                <c:pt idx="3176">
                  <c:v>1592</c:v>
                </c:pt>
                <c:pt idx="3177">
                  <c:v>1703</c:v>
                </c:pt>
                <c:pt idx="3178">
                  <c:v>1791</c:v>
                </c:pt>
                <c:pt idx="3179">
                  <c:v>1867</c:v>
                </c:pt>
                <c:pt idx="3180">
                  <c:v>1925</c:v>
                </c:pt>
                <c:pt idx="3181">
                  <c:v>2000</c:v>
                </c:pt>
                <c:pt idx="3182">
                  <c:v>2063</c:v>
                </c:pt>
                <c:pt idx="3183">
                  <c:v>2135</c:v>
                </c:pt>
                <c:pt idx="3184">
                  <c:v>2171</c:v>
                </c:pt>
                <c:pt idx="3185">
                  <c:v>2162</c:v>
                </c:pt>
                <c:pt idx="3186">
                  <c:v>2150</c:v>
                </c:pt>
                <c:pt idx="3187">
                  <c:v>2159</c:v>
                </c:pt>
                <c:pt idx="3188">
                  <c:v>2145</c:v>
                </c:pt>
                <c:pt idx="3189">
                  <c:v>1999</c:v>
                </c:pt>
                <c:pt idx="3190">
                  <c:v>1858</c:v>
                </c:pt>
                <c:pt idx="3191">
                  <c:v>1727</c:v>
                </c:pt>
                <c:pt idx="3192">
                  <c:v>1630</c:v>
                </c:pt>
                <c:pt idx="3193">
                  <c:v>1575</c:v>
                </c:pt>
                <c:pt idx="3194">
                  <c:v>1533</c:v>
                </c:pt>
                <c:pt idx="3195">
                  <c:v>1553</c:v>
                </c:pt>
                <c:pt idx="3196">
                  <c:v>1655</c:v>
                </c:pt>
                <c:pt idx="3197">
                  <c:v>1843</c:v>
                </c:pt>
                <c:pt idx="3198">
                  <c:v>1998</c:v>
                </c:pt>
                <c:pt idx="3199">
                  <c:v>2127</c:v>
                </c:pt>
                <c:pt idx="3200">
                  <c:v>2265</c:v>
                </c:pt>
                <c:pt idx="3201">
                  <c:v>2389</c:v>
                </c:pt>
                <c:pt idx="3202">
                  <c:v>2492</c:v>
                </c:pt>
                <c:pt idx="3203">
                  <c:v>2500</c:v>
                </c:pt>
                <c:pt idx="3204">
                  <c:v>2503</c:v>
                </c:pt>
                <c:pt idx="3205">
                  <c:v>2539</c:v>
                </c:pt>
                <c:pt idx="3206">
                  <c:v>2586</c:v>
                </c:pt>
                <c:pt idx="3207">
                  <c:v>2652</c:v>
                </c:pt>
                <c:pt idx="3208">
                  <c:v>2713</c:v>
                </c:pt>
                <c:pt idx="3209">
                  <c:v>2707</c:v>
                </c:pt>
                <c:pt idx="3210">
                  <c:v>2653</c:v>
                </c:pt>
                <c:pt idx="3211">
                  <c:v>2585</c:v>
                </c:pt>
                <c:pt idx="3212">
                  <c:v>2534</c:v>
                </c:pt>
                <c:pt idx="3213">
                  <c:v>2340</c:v>
                </c:pt>
                <c:pt idx="3214">
                  <c:v>2126</c:v>
                </c:pt>
                <c:pt idx="3215">
                  <c:v>1971</c:v>
                </c:pt>
                <c:pt idx="3216">
                  <c:v>1858</c:v>
                </c:pt>
                <c:pt idx="3217">
                  <c:v>1772</c:v>
                </c:pt>
                <c:pt idx="3218">
                  <c:v>1720</c:v>
                </c:pt>
                <c:pt idx="3219">
                  <c:v>1718</c:v>
                </c:pt>
                <c:pt idx="3220">
                  <c:v>1810</c:v>
                </c:pt>
                <c:pt idx="3221">
                  <c:v>1983</c:v>
                </c:pt>
                <c:pt idx="3222">
                  <c:v>2123</c:v>
                </c:pt>
                <c:pt idx="3223">
                  <c:v>2218</c:v>
                </c:pt>
                <c:pt idx="3224">
                  <c:v>2303</c:v>
                </c:pt>
                <c:pt idx="3225">
                  <c:v>2416</c:v>
                </c:pt>
                <c:pt idx="3226">
                  <c:v>2527</c:v>
                </c:pt>
                <c:pt idx="3227">
                  <c:v>2646</c:v>
                </c:pt>
                <c:pt idx="3228">
                  <c:v>2708</c:v>
                </c:pt>
                <c:pt idx="3229">
                  <c:v>2738</c:v>
                </c:pt>
                <c:pt idx="3230">
                  <c:v>2702</c:v>
                </c:pt>
                <c:pt idx="3231">
                  <c:v>2639</c:v>
                </c:pt>
                <c:pt idx="3232">
                  <c:v>2544</c:v>
                </c:pt>
                <c:pt idx="3233">
                  <c:v>2465</c:v>
                </c:pt>
                <c:pt idx="3234">
                  <c:v>2391</c:v>
                </c:pt>
                <c:pt idx="3235">
                  <c:v>2321</c:v>
                </c:pt>
                <c:pt idx="3236">
                  <c:v>2277</c:v>
                </c:pt>
                <c:pt idx="3237">
                  <c:v>2116</c:v>
                </c:pt>
                <c:pt idx="3238">
                  <c:v>1927</c:v>
                </c:pt>
                <c:pt idx="3239">
                  <c:v>1774</c:v>
                </c:pt>
                <c:pt idx="3240">
                  <c:v>1679</c:v>
                </c:pt>
                <c:pt idx="3241">
                  <c:v>1601</c:v>
                </c:pt>
                <c:pt idx="3242">
                  <c:v>1569</c:v>
                </c:pt>
                <c:pt idx="3243">
                  <c:v>1592</c:v>
                </c:pt>
                <c:pt idx="3244">
                  <c:v>1678</c:v>
                </c:pt>
                <c:pt idx="3245">
                  <c:v>1861</c:v>
                </c:pt>
                <c:pt idx="3246">
                  <c:v>1970</c:v>
                </c:pt>
                <c:pt idx="3247">
                  <c:v>2002</c:v>
                </c:pt>
                <c:pt idx="3248">
                  <c:v>2035</c:v>
                </c:pt>
                <c:pt idx="3249">
                  <c:v>2097</c:v>
                </c:pt>
                <c:pt idx="3250">
                  <c:v>2140</c:v>
                </c:pt>
                <c:pt idx="3251">
                  <c:v>2201</c:v>
                </c:pt>
                <c:pt idx="3252">
                  <c:v>2244</c:v>
                </c:pt>
                <c:pt idx="3253">
                  <c:v>2284</c:v>
                </c:pt>
                <c:pt idx="3254">
                  <c:v>2277</c:v>
                </c:pt>
                <c:pt idx="3255">
                  <c:v>2260</c:v>
                </c:pt>
                <c:pt idx="3256">
                  <c:v>2242</c:v>
                </c:pt>
                <c:pt idx="3257">
                  <c:v>2197</c:v>
                </c:pt>
                <c:pt idx="3258">
                  <c:v>2155</c:v>
                </c:pt>
                <c:pt idx="3259">
                  <c:v>2137</c:v>
                </c:pt>
                <c:pt idx="3260">
                  <c:v>2127</c:v>
                </c:pt>
                <c:pt idx="3261">
                  <c:v>1996</c:v>
                </c:pt>
                <c:pt idx="3262">
                  <c:v>1807</c:v>
                </c:pt>
                <c:pt idx="3263">
                  <c:v>1688</c:v>
                </c:pt>
                <c:pt idx="3264">
                  <c:v>1601</c:v>
                </c:pt>
                <c:pt idx="3265">
                  <c:v>1539</c:v>
                </c:pt>
                <c:pt idx="3266">
                  <c:v>1491</c:v>
                </c:pt>
                <c:pt idx="3267">
                  <c:v>1510</c:v>
                </c:pt>
                <c:pt idx="3268">
                  <c:v>1601</c:v>
                </c:pt>
                <c:pt idx="3269">
                  <c:v>1762</c:v>
                </c:pt>
                <c:pt idx="3270">
                  <c:v>1888</c:v>
                </c:pt>
                <c:pt idx="3271">
                  <c:v>1961</c:v>
                </c:pt>
                <c:pt idx="3272">
                  <c:v>2040</c:v>
                </c:pt>
                <c:pt idx="3273">
                  <c:v>2142</c:v>
                </c:pt>
                <c:pt idx="3274">
                  <c:v>2190</c:v>
                </c:pt>
                <c:pt idx="3275">
                  <c:v>2262</c:v>
                </c:pt>
                <c:pt idx="3276">
                  <c:v>2322</c:v>
                </c:pt>
                <c:pt idx="3277">
                  <c:v>2362</c:v>
                </c:pt>
                <c:pt idx="3278">
                  <c:v>2393</c:v>
                </c:pt>
                <c:pt idx="3279">
                  <c:v>2416</c:v>
                </c:pt>
                <c:pt idx="3280">
                  <c:v>2386</c:v>
                </c:pt>
                <c:pt idx="3281">
                  <c:v>2296</c:v>
                </c:pt>
                <c:pt idx="3282">
                  <c:v>2214</c:v>
                </c:pt>
                <c:pt idx="3283">
                  <c:v>2188</c:v>
                </c:pt>
                <c:pt idx="3284">
                  <c:v>2153</c:v>
                </c:pt>
                <c:pt idx="3285">
                  <c:v>2022</c:v>
                </c:pt>
                <c:pt idx="3286">
                  <c:v>1835</c:v>
                </c:pt>
                <c:pt idx="3287">
                  <c:v>1710</c:v>
                </c:pt>
                <c:pt idx="3288">
                  <c:v>1611</c:v>
                </c:pt>
                <c:pt idx="3289">
                  <c:v>1548</c:v>
                </c:pt>
                <c:pt idx="3290">
                  <c:v>1507</c:v>
                </c:pt>
                <c:pt idx="3291">
                  <c:v>1524</c:v>
                </c:pt>
                <c:pt idx="3292">
                  <c:v>1609</c:v>
                </c:pt>
                <c:pt idx="3293">
                  <c:v>1771</c:v>
                </c:pt>
                <c:pt idx="3294">
                  <c:v>1893</c:v>
                </c:pt>
                <c:pt idx="3295">
                  <c:v>1939</c:v>
                </c:pt>
                <c:pt idx="3296">
                  <c:v>2004</c:v>
                </c:pt>
                <c:pt idx="3297">
                  <c:v>2049</c:v>
                </c:pt>
                <c:pt idx="3298">
                  <c:v>2054</c:v>
                </c:pt>
                <c:pt idx="3299">
                  <c:v>2061</c:v>
                </c:pt>
                <c:pt idx="3300">
                  <c:v>2062</c:v>
                </c:pt>
                <c:pt idx="3301">
                  <c:v>2054</c:v>
                </c:pt>
                <c:pt idx="3302">
                  <c:v>2026</c:v>
                </c:pt>
                <c:pt idx="3303">
                  <c:v>2031</c:v>
                </c:pt>
                <c:pt idx="3304">
                  <c:v>2008</c:v>
                </c:pt>
                <c:pt idx="3305">
                  <c:v>1972</c:v>
                </c:pt>
                <c:pt idx="3306">
                  <c:v>1932</c:v>
                </c:pt>
                <c:pt idx="3307">
                  <c:v>1952</c:v>
                </c:pt>
                <c:pt idx="3308">
                  <c:v>1931</c:v>
                </c:pt>
                <c:pt idx="3309">
                  <c:v>1815</c:v>
                </c:pt>
                <c:pt idx="3310">
                  <c:v>1679</c:v>
                </c:pt>
                <c:pt idx="3311">
                  <c:v>1557</c:v>
                </c:pt>
                <c:pt idx="3312">
                  <c:v>1476</c:v>
                </c:pt>
                <c:pt idx="3313">
                  <c:v>1428</c:v>
                </c:pt>
                <c:pt idx="3314">
                  <c:v>1401</c:v>
                </c:pt>
                <c:pt idx="3315">
                  <c:v>1402</c:v>
                </c:pt>
                <c:pt idx="3316">
                  <c:v>1425</c:v>
                </c:pt>
                <c:pt idx="3317">
                  <c:v>1479</c:v>
                </c:pt>
                <c:pt idx="3318">
                  <c:v>1546</c:v>
                </c:pt>
                <c:pt idx="3319">
                  <c:v>1666</c:v>
                </c:pt>
                <c:pt idx="3320">
                  <c:v>1753</c:v>
                </c:pt>
                <c:pt idx="3321">
                  <c:v>1808</c:v>
                </c:pt>
                <c:pt idx="3322">
                  <c:v>1826</c:v>
                </c:pt>
                <c:pt idx="3323">
                  <c:v>1858</c:v>
                </c:pt>
                <c:pt idx="3324">
                  <c:v>1889</c:v>
                </c:pt>
                <c:pt idx="3325">
                  <c:v>1928</c:v>
                </c:pt>
                <c:pt idx="3326">
                  <c:v>1941</c:v>
                </c:pt>
                <c:pt idx="3327">
                  <c:v>1974</c:v>
                </c:pt>
                <c:pt idx="3328">
                  <c:v>1947</c:v>
                </c:pt>
                <c:pt idx="3329">
                  <c:v>1956</c:v>
                </c:pt>
                <c:pt idx="3330">
                  <c:v>1920</c:v>
                </c:pt>
                <c:pt idx="3331">
                  <c:v>1874</c:v>
                </c:pt>
                <c:pt idx="3332">
                  <c:v>1875</c:v>
                </c:pt>
                <c:pt idx="3333">
                  <c:v>1786</c:v>
                </c:pt>
                <c:pt idx="3334">
                  <c:v>1641</c:v>
                </c:pt>
                <c:pt idx="3335">
                  <c:v>1528</c:v>
                </c:pt>
                <c:pt idx="3336">
                  <c:v>1445</c:v>
                </c:pt>
                <c:pt idx="3337">
                  <c:v>1393</c:v>
                </c:pt>
                <c:pt idx="3338">
                  <c:v>1356</c:v>
                </c:pt>
                <c:pt idx="3339">
                  <c:v>1334</c:v>
                </c:pt>
                <c:pt idx="3340">
                  <c:v>1341</c:v>
                </c:pt>
                <c:pt idx="3341">
                  <c:v>1350</c:v>
                </c:pt>
                <c:pt idx="3342">
                  <c:v>1404</c:v>
                </c:pt>
                <c:pt idx="3343">
                  <c:v>1512</c:v>
                </c:pt>
                <c:pt idx="3344">
                  <c:v>1605</c:v>
                </c:pt>
                <c:pt idx="3345">
                  <c:v>1685</c:v>
                </c:pt>
                <c:pt idx="3346">
                  <c:v>1773</c:v>
                </c:pt>
                <c:pt idx="3347">
                  <c:v>1861</c:v>
                </c:pt>
                <c:pt idx="3348">
                  <c:v>1938</c:v>
                </c:pt>
                <c:pt idx="3349">
                  <c:v>2021</c:v>
                </c:pt>
                <c:pt idx="3350">
                  <c:v>2054</c:v>
                </c:pt>
                <c:pt idx="3351">
                  <c:v>2135</c:v>
                </c:pt>
                <c:pt idx="3352">
                  <c:v>2178</c:v>
                </c:pt>
                <c:pt idx="3353">
                  <c:v>2136</c:v>
                </c:pt>
                <c:pt idx="3354">
                  <c:v>2106</c:v>
                </c:pt>
                <c:pt idx="3355">
                  <c:v>2045</c:v>
                </c:pt>
                <c:pt idx="3356">
                  <c:v>2031</c:v>
                </c:pt>
                <c:pt idx="3357">
                  <c:v>1898</c:v>
                </c:pt>
                <c:pt idx="3358">
                  <c:v>1751</c:v>
                </c:pt>
                <c:pt idx="3359">
                  <c:v>1633</c:v>
                </c:pt>
                <c:pt idx="3360">
                  <c:v>1549</c:v>
                </c:pt>
                <c:pt idx="3361">
                  <c:v>1502</c:v>
                </c:pt>
                <c:pt idx="3362">
                  <c:v>1478</c:v>
                </c:pt>
                <c:pt idx="3363">
                  <c:v>1504</c:v>
                </c:pt>
                <c:pt idx="3364">
                  <c:v>1599</c:v>
                </c:pt>
                <c:pt idx="3365">
                  <c:v>1762</c:v>
                </c:pt>
                <c:pt idx="3366">
                  <c:v>1891</c:v>
                </c:pt>
                <c:pt idx="3367">
                  <c:v>1963</c:v>
                </c:pt>
                <c:pt idx="3368">
                  <c:v>2040</c:v>
                </c:pt>
                <c:pt idx="3369">
                  <c:v>2136</c:v>
                </c:pt>
                <c:pt idx="3370">
                  <c:v>2224</c:v>
                </c:pt>
                <c:pt idx="3371">
                  <c:v>2341</c:v>
                </c:pt>
                <c:pt idx="3372">
                  <c:v>2445</c:v>
                </c:pt>
                <c:pt idx="3373">
                  <c:v>2545</c:v>
                </c:pt>
                <c:pt idx="3374">
                  <c:v>2603</c:v>
                </c:pt>
                <c:pt idx="3375">
                  <c:v>2665</c:v>
                </c:pt>
                <c:pt idx="3376">
                  <c:v>2667</c:v>
                </c:pt>
                <c:pt idx="3377">
                  <c:v>2590</c:v>
                </c:pt>
                <c:pt idx="3378">
                  <c:v>2506</c:v>
                </c:pt>
                <c:pt idx="3379">
                  <c:v>2409</c:v>
                </c:pt>
                <c:pt idx="3380">
                  <c:v>2282</c:v>
                </c:pt>
                <c:pt idx="3381">
                  <c:v>2106</c:v>
                </c:pt>
                <c:pt idx="3382">
                  <c:v>1921</c:v>
                </c:pt>
                <c:pt idx="3383">
                  <c:v>1780</c:v>
                </c:pt>
                <c:pt idx="3384">
                  <c:v>1700</c:v>
                </c:pt>
                <c:pt idx="3385">
                  <c:v>1636</c:v>
                </c:pt>
                <c:pt idx="3386">
                  <c:v>1594</c:v>
                </c:pt>
                <c:pt idx="3387">
                  <c:v>1621</c:v>
                </c:pt>
                <c:pt idx="3388">
                  <c:v>1711</c:v>
                </c:pt>
                <c:pt idx="3389">
                  <c:v>1898</c:v>
                </c:pt>
                <c:pt idx="3390">
                  <c:v>2031</c:v>
                </c:pt>
                <c:pt idx="3391">
                  <c:v>2102</c:v>
                </c:pt>
                <c:pt idx="3392">
                  <c:v>2153</c:v>
                </c:pt>
                <c:pt idx="3393">
                  <c:v>2232</c:v>
                </c:pt>
                <c:pt idx="3394">
                  <c:v>2309</c:v>
                </c:pt>
                <c:pt idx="3395">
                  <c:v>2415</c:v>
                </c:pt>
                <c:pt idx="3396">
                  <c:v>2495</c:v>
                </c:pt>
                <c:pt idx="3397">
                  <c:v>2563</c:v>
                </c:pt>
                <c:pt idx="3398">
                  <c:v>2607</c:v>
                </c:pt>
                <c:pt idx="3399">
                  <c:v>2630</c:v>
                </c:pt>
                <c:pt idx="3400">
                  <c:v>2635</c:v>
                </c:pt>
                <c:pt idx="3401">
                  <c:v>2601</c:v>
                </c:pt>
                <c:pt idx="3402">
                  <c:v>2504</c:v>
                </c:pt>
                <c:pt idx="3403">
                  <c:v>2410</c:v>
                </c:pt>
                <c:pt idx="3404">
                  <c:v>2356</c:v>
                </c:pt>
                <c:pt idx="3405">
                  <c:v>2170</c:v>
                </c:pt>
                <c:pt idx="3406">
                  <c:v>1964</c:v>
                </c:pt>
                <c:pt idx="3407">
                  <c:v>1788</c:v>
                </c:pt>
                <c:pt idx="3408">
                  <c:v>1669</c:v>
                </c:pt>
                <c:pt idx="3409">
                  <c:v>1594</c:v>
                </c:pt>
                <c:pt idx="3410">
                  <c:v>1559</c:v>
                </c:pt>
                <c:pt idx="3411">
                  <c:v>1565</c:v>
                </c:pt>
                <c:pt idx="3412">
                  <c:v>1660</c:v>
                </c:pt>
                <c:pt idx="3413">
                  <c:v>1810</c:v>
                </c:pt>
                <c:pt idx="3414">
                  <c:v>1933</c:v>
                </c:pt>
                <c:pt idx="3415">
                  <c:v>2013</c:v>
                </c:pt>
                <c:pt idx="3416">
                  <c:v>2079</c:v>
                </c:pt>
                <c:pt idx="3417">
                  <c:v>2159</c:v>
                </c:pt>
                <c:pt idx="3418">
                  <c:v>2186</c:v>
                </c:pt>
                <c:pt idx="3419">
                  <c:v>2258</c:v>
                </c:pt>
                <c:pt idx="3420">
                  <c:v>2305</c:v>
                </c:pt>
                <c:pt idx="3421">
                  <c:v>2370</c:v>
                </c:pt>
                <c:pt idx="3422">
                  <c:v>2405</c:v>
                </c:pt>
                <c:pt idx="3423">
                  <c:v>2441</c:v>
                </c:pt>
                <c:pt idx="3424">
                  <c:v>2467</c:v>
                </c:pt>
                <c:pt idx="3425">
                  <c:v>2419</c:v>
                </c:pt>
                <c:pt idx="3426">
                  <c:v>2343</c:v>
                </c:pt>
                <c:pt idx="3427">
                  <c:v>2273</c:v>
                </c:pt>
                <c:pt idx="3428">
                  <c:v>2220</c:v>
                </c:pt>
                <c:pt idx="3429">
                  <c:v>2056</c:v>
                </c:pt>
                <c:pt idx="3430">
                  <c:v>1857</c:v>
                </c:pt>
                <c:pt idx="3431">
                  <c:v>1718</c:v>
                </c:pt>
                <c:pt idx="3432">
                  <c:v>1606</c:v>
                </c:pt>
                <c:pt idx="3433">
                  <c:v>1538</c:v>
                </c:pt>
                <c:pt idx="3434">
                  <c:v>1503</c:v>
                </c:pt>
                <c:pt idx="3435">
                  <c:v>1509</c:v>
                </c:pt>
                <c:pt idx="3436">
                  <c:v>1598</c:v>
                </c:pt>
                <c:pt idx="3437">
                  <c:v>1744</c:v>
                </c:pt>
                <c:pt idx="3438">
                  <c:v>1881</c:v>
                </c:pt>
                <c:pt idx="3439">
                  <c:v>2033</c:v>
                </c:pt>
                <c:pt idx="3440">
                  <c:v>2096</c:v>
                </c:pt>
                <c:pt idx="3441">
                  <c:v>1868</c:v>
                </c:pt>
                <c:pt idx="3442">
                  <c:v>2227</c:v>
                </c:pt>
                <c:pt idx="3443">
                  <c:v>2310</c:v>
                </c:pt>
                <c:pt idx="3444">
                  <c:v>2362</c:v>
                </c:pt>
                <c:pt idx="3445">
                  <c:v>2410</c:v>
                </c:pt>
                <c:pt idx="3446">
                  <c:v>2466</c:v>
                </c:pt>
                <c:pt idx="3447">
                  <c:v>2502</c:v>
                </c:pt>
                <c:pt idx="3448">
                  <c:v>2535</c:v>
                </c:pt>
                <c:pt idx="3449">
                  <c:v>2506</c:v>
                </c:pt>
                <c:pt idx="3450">
                  <c:v>2469</c:v>
                </c:pt>
                <c:pt idx="3451">
                  <c:v>2348</c:v>
                </c:pt>
                <c:pt idx="3452">
                  <c:v>2284</c:v>
                </c:pt>
                <c:pt idx="3453">
                  <c:v>2103</c:v>
                </c:pt>
                <c:pt idx="3454">
                  <c:v>1893</c:v>
                </c:pt>
                <c:pt idx="3455">
                  <c:v>1717</c:v>
                </c:pt>
                <c:pt idx="3456">
                  <c:v>1618</c:v>
                </c:pt>
                <c:pt idx="3457">
                  <c:v>1529</c:v>
                </c:pt>
                <c:pt idx="3458">
                  <c:v>1491</c:v>
                </c:pt>
                <c:pt idx="3459">
                  <c:v>1498</c:v>
                </c:pt>
                <c:pt idx="3460">
                  <c:v>1565</c:v>
                </c:pt>
                <c:pt idx="3461">
                  <c:v>1678</c:v>
                </c:pt>
                <c:pt idx="3462">
                  <c:v>1811</c:v>
                </c:pt>
                <c:pt idx="3463">
                  <c:v>1948</c:v>
                </c:pt>
                <c:pt idx="3464">
                  <c:v>2059</c:v>
                </c:pt>
                <c:pt idx="3465">
                  <c:v>2180</c:v>
                </c:pt>
                <c:pt idx="3466">
                  <c:v>2253</c:v>
                </c:pt>
                <c:pt idx="3467">
                  <c:v>2336</c:v>
                </c:pt>
                <c:pt idx="3468">
                  <c:v>2397</c:v>
                </c:pt>
                <c:pt idx="3469">
                  <c:v>2499</c:v>
                </c:pt>
                <c:pt idx="3470">
                  <c:v>2532</c:v>
                </c:pt>
                <c:pt idx="3471">
                  <c:v>2593</c:v>
                </c:pt>
                <c:pt idx="3472">
                  <c:v>2590</c:v>
                </c:pt>
                <c:pt idx="3473">
                  <c:v>2544</c:v>
                </c:pt>
                <c:pt idx="3474">
                  <c:v>2465</c:v>
                </c:pt>
                <c:pt idx="3475">
                  <c:v>2337</c:v>
                </c:pt>
                <c:pt idx="3476">
                  <c:v>2252</c:v>
                </c:pt>
                <c:pt idx="3477">
                  <c:v>2079</c:v>
                </c:pt>
                <c:pt idx="3478">
                  <c:v>1858</c:v>
                </c:pt>
                <c:pt idx="3479">
                  <c:v>1679</c:v>
                </c:pt>
                <c:pt idx="3480">
                  <c:v>1561</c:v>
                </c:pt>
                <c:pt idx="3481">
                  <c:v>1477</c:v>
                </c:pt>
                <c:pt idx="3482">
                  <c:v>1437</c:v>
                </c:pt>
                <c:pt idx="3483">
                  <c:v>1418</c:v>
                </c:pt>
                <c:pt idx="3484">
                  <c:v>1436</c:v>
                </c:pt>
                <c:pt idx="3485">
                  <c:v>1456</c:v>
                </c:pt>
                <c:pt idx="3486">
                  <c:v>1524</c:v>
                </c:pt>
                <c:pt idx="3487">
                  <c:v>1636</c:v>
                </c:pt>
                <c:pt idx="3488">
                  <c:v>1771</c:v>
                </c:pt>
                <c:pt idx="3489">
                  <c:v>1885</c:v>
                </c:pt>
                <c:pt idx="3490">
                  <c:v>2011</c:v>
                </c:pt>
                <c:pt idx="3491">
                  <c:v>2119</c:v>
                </c:pt>
                <c:pt idx="3492">
                  <c:v>2201</c:v>
                </c:pt>
                <c:pt idx="3493">
                  <c:v>2254</c:v>
                </c:pt>
                <c:pt idx="3494">
                  <c:v>2209</c:v>
                </c:pt>
                <c:pt idx="3495">
                  <c:v>2147</c:v>
                </c:pt>
                <c:pt idx="3496">
                  <c:v>2075</c:v>
                </c:pt>
                <c:pt idx="3497">
                  <c:v>2037</c:v>
                </c:pt>
                <c:pt idx="3498">
                  <c:v>1989</c:v>
                </c:pt>
                <c:pt idx="3499">
                  <c:v>1927</c:v>
                </c:pt>
                <c:pt idx="3500">
                  <c:v>1923</c:v>
                </c:pt>
                <c:pt idx="3501">
                  <c:v>1835</c:v>
                </c:pt>
                <c:pt idx="3502">
                  <c:v>1713</c:v>
                </c:pt>
                <c:pt idx="3503">
                  <c:v>1581</c:v>
                </c:pt>
                <c:pt idx="3504">
                  <c:v>1485</c:v>
                </c:pt>
                <c:pt idx="3505">
                  <c:v>1427</c:v>
                </c:pt>
                <c:pt idx="3506">
                  <c:v>1376</c:v>
                </c:pt>
                <c:pt idx="3507">
                  <c:v>1361</c:v>
                </c:pt>
                <c:pt idx="3508">
                  <c:v>1362</c:v>
                </c:pt>
                <c:pt idx="3509">
                  <c:v>1366</c:v>
                </c:pt>
                <c:pt idx="3510">
                  <c:v>1439</c:v>
                </c:pt>
                <c:pt idx="3511">
                  <c:v>1605</c:v>
                </c:pt>
                <c:pt idx="3512">
                  <c:v>1781</c:v>
                </c:pt>
                <c:pt idx="3513">
                  <c:v>1940</c:v>
                </c:pt>
                <c:pt idx="3514">
                  <c:v>2082</c:v>
                </c:pt>
                <c:pt idx="3515">
                  <c:v>2227</c:v>
                </c:pt>
                <c:pt idx="3516">
                  <c:v>2318</c:v>
                </c:pt>
                <c:pt idx="3517">
                  <c:v>2393</c:v>
                </c:pt>
                <c:pt idx="3518">
                  <c:v>2443</c:v>
                </c:pt>
                <c:pt idx="3519">
                  <c:v>2499</c:v>
                </c:pt>
                <c:pt idx="3520">
                  <c:v>2509</c:v>
                </c:pt>
                <c:pt idx="3521">
                  <c:v>2489</c:v>
                </c:pt>
                <c:pt idx="3522">
                  <c:v>2418</c:v>
                </c:pt>
                <c:pt idx="3523">
                  <c:v>2335</c:v>
                </c:pt>
                <c:pt idx="3524">
                  <c:v>2277</c:v>
                </c:pt>
                <c:pt idx="3525">
                  <c:v>2147</c:v>
                </c:pt>
                <c:pt idx="3526">
                  <c:v>1971</c:v>
                </c:pt>
                <c:pt idx="3527">
                  <c:v>1812</c:v>
                </c:pt>
                <c:pt idx="3528">
                  <c:v>1669</c:v>
                </c:pt>
                <c:pt idx="3529">
                  <c:v>1572</c:v>
                </c:pt>
                <c:pt idx="3530">
                  <c:v>1511</c:v>
                </c:pt>
                <c:pt idx="3531">
                  <c:v>1478</c:v>
                </c:pt>
                <c:pt idx="3532">
                  <c:v>1480</c:v>
                </c:pt>
                <c:pt idx="3533">
                  <c:v>1475</c:v>
                </c:pt>
                <c:pt idx="3534">
                  <c:v>1548</c:v>
                </c:pt>
                <c:pt idx="3535">
                  <c:v>1744</c:v>
                </c:pt>
                <c:pt idx="3536">
                  <c:v>1949</c:v>
                </c:pt>
                <c:pt idx="3537">
                  <c:v>2157</c:v>
                </c:pt>
                <c:pt idx="3538">
                  <c:v>2333</c:v>
                </c:pt>
                <c:pt idx="3539">
                  <c:v>2455</c:v>
                </c:pt>
                <c:pt idx="3540">
                  <c:v>2522</c:v>
                </c:pt>
                <c:pt idx="3541">
                  <c:v>2604</c:v>
                </c:pt>
                <c:pt idx="3542">
                  <c:v>2637</c:v>
                </c:pt>
                <c:pt idx="3543">
                  <c:v>2665</c:v>
                </c:pt>
                <c:pt idx="3544">
                  <c:v>2676</c:v>
                </c:pt>
                <c:pt idx="3545">
                  <c:v>2637</c:v>
                </c:pt>
                <c:pt idx="3546">
                  <c:v>2559</c:v>
                </c:pt>
                <c:pt idx="3547">
                  <c:v>2494</c:v>
                </c:pt>
                <c:pt idx="3548">
                  <c:v>2440</c:v>
                </c:pt>
                <c:pt idx="3549">
                  <c:v>2305</c:v>
                </c:pt>
                <c:pt idx="3550">
                  <c:v>2117</c:v>
                </c:pt>
                <c:pt idx="3551">
                  <c:v>1968</c:v>
                </c:pt>
                <c:pt idx="3552">
                  <c:v>1842</c:v>
                </c:pt>
                <c:pt idx="3553">
                  <c:v>1751</c:v>
                </c:pt>
                <c:pt idx="3554">
                  <c:v>1695</c:v>
                </c:pt>
                <c:pt idx="3555">
                  <c:v>1698</c:v>
                </c:pt>
                <c:pt idx="3556">
                  <c:v>1784</c:v>
                </c:pt>
                <c:pt idx="3557">
                  <c:v>1934</c:v>
                </c:pt>
                <c:pt idx="3558">
                  <c:v>2122</c:v>
                </c:pt>
                <c:pt idx="3559">
                  <c:v>2283</c:v>
                </c:pt>
                <c:pt idx="3560">
                  <c:v>2430</c:v>
                </c:pt>
                <c:pt idx="3561">
                  <c:v>2572</c:v>
                </c:pt>
                <c:pt idx="3562">
                  <c:v>2680</c:v>
                </c:pt>
                <c:pt idx="3563">
                  <c:v>2792</c:v>
                </c:pt>
                <c:pt idx="3564">
                  <c:v>2903</c:v>
                </c:pt>
                <c:pt idx="3565">
                  <c:v>2990</c:v>
                </c:pt>
                <c:pt idx="3566">
                  <c:v>3018</c:v>
                </c:pt>
                <c:pt idx="3567">
                  <c:v>3051</c:v>
                </c:pt>
                <c:pt idx="3568">
                  <c:v>3044</c:v>
                </c:pt>
                <c:pt idx="3569">
                  <c:v>3003</c:v>
                </c:pt>
                <c:pt idx="3570">
                  <c:v>2879</c:v>
                </c:pt>
                <c:pt idx="3571">
                  <c:v>2788</c:v>
                </c:pt>
                <c:pt idx="3572">
                  <c:v>2744</c:v>
                </c:pt>
                <c:pt idx="3573">
                  <c:v>2562</c:v>
                </c:pt>
                <c:pt idx="3574">
                  <c:v>2344</c:v>
                </c:pt>
                <c:pt idx="3575">
                  <c:v>2191</c:v>
                </c:pt>
                <c:pt idx="3576">
                  <c:v>2057</c:v>
                </c:pt>
                <c:pt idx="3577">
                  <c:v>1979</c:v>
                </c:pt>
                <c:pt idx="3578">
                  <c:v>1933</c:v>
                </c:pt>
                <c:pt idx="3579">
                  <c:v>1922</c:v>
                </c:pt>
                <c:pt idx="3580">
                  <c:v>1989</c:v>
                </c:pt>
                <c:pt idx="3581">
                  <c:v>2152</c:v>
                </c:pt>
                <c:pt idx="3582">
                  <c:v>2311</c:v>
                </c:pt>
                <c:pt idx="3583">
                  <c:v>2403</c:v>
                </c:pt>
                <c:pt idx="3584">
                  <c:v>2503</c:v>
                </c:pt>
                <c:pt idx="3585">
                  <c:v>2669</c:v>
                </c:pt>
                <c:pt idx="3586">
                  <c:v>2776</c:v>
                </c:pt>
                <c:pt idx="3587">
                  <c:v>2868</c:v>
                </c:pt>
                <c:pt idx="3588">
                  <c:v>2936</c:v>
                </c:pt>
                <c:pt idx="3589">
                  <c:v>2982</c:v>
                </c:pt>
                <c:pt idx="3590">
                  <c:v>2867</c:v>
                </c:pt>
                <c:pt idx="3591">
                  <c:v>2717</c:v>
                </c:pt>
                <c:pt idx="3592">
                  <c:v>2689</c:v>
                </c:pt>
                <c:pt idx="3593">
                  <c:v>2654</c:v>
                </c:pt>
                <c:pt idx="3594">
                  <c:v>2590</c:v>
                </c:pt>
                <c:pt idx="3595">
                  <c:v>2536</c:v>
                </c:pt>
                <c:pt idx="3596">
                  <c:v>2486</c:v>
                </c:pt>
                <c:pt idx="3597">
                  <c:v>2318</c:v>
                </c:pt>
                <c:pt idx="3598">
                  <c:v>2140</c:v>
                </c:pt>
                <c:pt idx="3599">
                  <c:v>2008</c:v>
                </c:pt>
                <c:pt idx="3600">
                  <c:v>1902</c:v>
                </c:pt>
                <c:pt idx="3601">
                  <c:v>1827</c:v>
                </c:pt>
                <c:pt idx="3602">
                  <c:v>1801</c:v>
                </c:pt>
                <c:pt idx="3603">
                  <c:v>1802</c:v>
                </c:pt>
                <c:pt idx="3604">
                  <c:v>1890</c:v>
                </c:pt>
                <c:pt idx="3605">
                  <c:v>2066</c:v>
                </c:pt>
                <c:pt idx="3606">
                  <c:v>2202</c:v>
                </c:pt>
                <c:pt idx="3607">
                  <c:v>2308</c:v>
                </c:pt>
                <c:pt idx="3608">
                  <c:v>2413</c:v>
                </c:pt>
                <c:pt idx="3609">
                  <c:v>2544</c:v>
                </c:pt>
                <c:pt idx="3610">
                  <c:v>2673</c:v>
                </c:pt>
                <c:pt idx="3611">
                  <c:v>2830</c:v>
                </c:pt>
                <c:pt idx="3612">
                  <c:v>2925</c:v>
                </c:pt>
                <c:pt idx="3613">
                  <c:v>2981</c:v>
                </c:pt>
                <c:pt idx="3614">
                  <c:v>2987</c:v>
                </c:pt>
                <c:pt idx="3615">
                  <c:v>3022</c:v>
                </c:pt>
                <c:pt idx="3616">
                  <c:v>2879</c:v>
                </c:pt>
                <c:pt idx="3617">
                  <c:v>2737</c:v>
                </c:pt>
                <c:pt idx="3618">
                  <c:v>2657</c:v>
                </c:pt>
                <c:pt idx="3619">
                  <c:v>2538</c:v>
                </c:pt>
                <c:pt idx="3620">
                  <c:v>2468</c:v>
                </c:pt>
                <c:pt idx="3621">
                  <c:v>2310</c:v>
                </c:pt>
                <c:pt idx="3622">
                  <c:v>2111</c:v>
                </c:pt>
                <c:pt idx="3623">
                  <c:v>1963</c:v>
                </c:pt>
                <c:pt idx="3624">
                  <c:v>1832</c:v>
                </c:pt>
                <c:pt idx="3625">
                  <c:v>1757</c:v>
                </c:pt>
                <c:pt idx="3626">
                  <c:v>1694</c:v>
                </c:pt>
                <c:pt idx="3627">
                  <c:v>1715</c:v>
                </c:pt>
                <c:pt idx="3628">
                  <c:v>1807</c:v>
                </c:pt>
                <c:pt idx="3629">
                  <c:v>1949</c:v>
                </c:pt>
                <c:pt idx="3630">
                  <c:v>2068</c:v>
                </c:pt>
                <c:pt idx="3631">
                  <c:v>2155</c:v>
                </c:pt>
                <c:pt idx="3632">
                  <c:v>2250</c:v>
                </c:pt>
                <c:pt idx="3633">
                  <c:v>2338</c:v>
                </c:pt>
                <c:pt idx="3634">
                  <c:v>2395</c:v>
                </c:pt>
                <c:pt idx="3635">
                  <c:v>2481</c:v>
                </c:pt>
                <c:pt idx="3636">
                  <c:v>2578</c:v>
                </c:pt>
                <c:pt idx="3637">
                  <c:v>2640</c:v>
                </c:pt>
                <c:pt idx="3638">
                  <c:v>2618</c:v>
                </c:pt>
                <c:pt idx="3639">
                  <c:v>2571</c:v>
                </c:pt>
                <c:pt idx="3640">
                  <c:v>2529</c:v>
                </c:pt>
                <c:pt idx="3641">
                  <c:v>2438</c:v>
                </c:pt>
                <c:pt idx="3642">
                  <c:v>2338</c:v>
                </c:pt>
                <c:pt idx="3643">
                  <c:v>2285</c:v>
                </c:pt>
                <c:pt idx="3644">
                  <c:v>2260</c:v>
                </c:pt>
                <c:pt idx="3645">
                  <c:v>2129</c:v>
                </c:pt>
                <c:pt idx="3646">
                  <c:v>1949</c:v>
                </c:pt>
                <c:pt idx="3647">
                  <c:v>1572</c:v>
                </c:pt>
                <c:pt idx="3648">
                  <c:v>1665</c:v>
                </c:pt>
                <c:pt idx="3649">
                  <c:v>1572</c:v>
                </c:pt>
                <c:pt idx="3650">
                  <c:v>1528</c:v>
                </c:pt>
                <c:pt idx="3651">
                  <c:v>1512</c:v>
                </c:pt>
                <c:pt idx="3652">
                  <c:v>1521</c:v>
                </c:pt>
                <c:pt idx="3653">
                  <c:v>1549</c:v>
                </c:pt>
                <c:pt idx="3654">
                  <c:v>1610</c:v>
                </c:pt>
                <c:pt idx="3655">
                  <c:v>1727</c:v>
                </c:pt>
                <c:pt idx="3656">
                  <c:v>1855</c:v>
                </c:pt>
                <c:pt idx="3657">
                  <c:v>1977</c:v>
                </c:pt>
                <c:pt idx="3658">
                  <c:v>2054</c:v>
                </c:pt>
                <c:pt idx="3659">
                  <c:v>2159</c:v>
                </c:pt>
                <c:pt idx="3660">
                  <c:v>2237</c:v>
                </c:pt>
                <c:pt idx="3661">
                  <c:v>2291</c:v>
                </c:pt>
                <c:pt idx="3662">
                  <c:v>2328</c:v>
                </c:pt>
                <c:pt idx="3663">
                  <c:v>2395</c:v>
                </c:pt>
                <c:pt idx="3664">
                  <c:v>2411</c:v>
                </c:pt>
                <c:pt idx="3665">
                  <c:v>2406</c:v>
                </c:pt>
                <c:pt idx="3666">
                  <c:v>2341</c:v>
                </c:pt>
                <c:pt idx="3667">
                  <c:v>2233</c:v>
                </c:pt>
                <c:pt idx="3668">
                  <c:v>2165</c:v>
                </c:pt>
                <c:pt idx="3669">
                  <c:v>2048</c:v>
                </c:pt>
                <c:pt idx="3670">
                  <c:v>1868</c:v>
                </c:pt>
                <c:pt idx="3671">
                  <c:v>1697</c:v>
                </c:pt>
                <c:pt idx="3672">
                  <c:v>1587</c:v>
                </c:pt>
                <c:pt idx="3673">
                  <c:v>1504</c:v>
                </c:pt>
                <c:pt idx="3674">
                  <c:v>1452</c:v>
                </c:pt>
                <c:pt idx="3675">
                  <c:v>1422</c:v>
                </c:pt>
                <c:pt idx="3676">
                  <c:v>1425</c:v>
                </c:pt>
                <c:pt idx="3677">
                  <c:v>1436</c:v>
                </c:pt>
                <c:pt idx="3678">
                  <c:v>1510</c:v>
                </c:pt>
                <c:pt idx="3679">
                  <c:v>1641</c:v>
                </c:pt>
                <c:pt idx="3680">
                  <c:v>1753</c:v>
                </c:pt>
                <c:pt idx="3681">
                  <c:v>1865</c:v>
                </c:pt>
                <c:pt idx="3682">
                  <c:v>1966</c:v>
                </c:pt>
                <c:pt idx="3683">
                  <c:v>2062</c:v>
                </c:pt>
                <c:pt idx="3684">
                  <c:v>2128</c:v>
                </c:pt>
                <c:pt idx="3685">
                  <c:v>2161</c:v>
                </c:pt>
                <c:pt idx="3686">
                  <c:v>2184</c:v>
                </c:pt>
                <c:pt idx="3687">
                  <c:v>2220</c:v>
                </c:pt>
                <c:pt idx="3688">
                  <c:v>2236</c:v>
                </c:pt>
                <c:pt idx="3689">
                  <c:v>2220</c:v>
                </c:pt>
                <c:pt idx="3690">
                  <c:v>2159</c:v>
                </c:pt>
                <c:pt idx="3691">
                  <c:v>2070</c:v>
                </c:pt>
                <c:pt idx="3692">
                  <c:v>2014</c:v>
                </c:pt>
                <c:pt idx="3693">
                  <c:v>1925</c:v>
                </c:pt>
                <c:pt idx="3694">
                  <c:v>1792</c:v>
                </c:pt>
                <c:pt idx="3695">
                  <c:v>1665</c:v>
                </c:pt>
                <c:pt idx="3696">
                  <c:v>1574</c:v>
                </c:pt>
                <c:pt idx="3697">
                  <c:v>1525</c:v>
                </c:pt>
                <c:pt idx="3698">
                  <c:v>1498</c:v>
                </c:pt>
                <c:pt idx="3699">
                  <c:v>1507</c:v>
                </c:pt>
                <c:pt idx="3700">
                  <c:v>1583</c:v>
                </c:pt>
                <c:pt idx="3701">
                  <c:v>1707</c:v>
                </c:pt>
                <c:pt idx="3702">
                  <c:v>1854</c:v>
                </c:pt>
                <c:pt idx="3703">
                  <c:v>1952</c:v>
                </c:pt>
                <c:pt idx="3704">
                  <c:v>2031</c:v>
                </c:pt>
                <c:pt idx="3705">
                  <c:v>2080</c:v>
                </c:pt>
                <c:pt idx="3706">
                  <c:v>2128</c:v>
                </c:pt>
                <c:pt idx="3707">
                  <c:v>2181</c:v>
                </c:pt>
                <c:pt idx="3708">
                  <c:v>2210</c:v>
                </c:pt>
                <c:pt idx="3709">
                  <c:v>2269</c:v>
                </c:pt>
                <c:pt idx="3710">
                  <c:v>2256</c:v>
                </c:pt>
                <c:pt idx="3711">
                  <c:v>2281</c:v>
                </c:pt>
                <c:pt idx="3712">
                  <c:v>2293</c:v>
                </c:pt>
                <c:pt idx="3713">
                  <c:v>2278</c:v>
                </c:pt>
                <c:pt idx="3714">
                  <c:v>2203</c:v>
                </c:pt>
                <c:pt idx="3715">
                  <c:v>2125</c:v>
                </c:pt>
                <c:pt idx="3716">
                  <c:v>2072</c:v>
                </c:pt>
                <c:pt idx="3717">
                  <c:v>1937</c:v>
                </c:pt>
                <c:pt idx="3718">
                  <c:v>1767</c:v>
                </c:pt>
                <c:pt idx="3719">
                  <c:v>1635</c:v>
                </c:pt>
                <c:pt idx="3720">
                  <c:v>1548</c:v>
                </c:pt>
                <c:pt idx="3721">
                  <c:v>1494</c:v>
                </c:pt>
                <c:pt idx="3722">
                  <c:v>1472</c:v>
                </c:pt>
                <c:pt idx="3723">
                  <c:v>1487</c:v>
                </c:pt>
                <c:pt idx="3724">
                  <c:v>1570</c:v>
                </c:pt>
                <c:pt idx="3725">
                  <c:v>1706</c:v>
                </c:pt>
                <c:pt idx="3726">
                  <c:v>1840</c:v>
                </c:pt>
                <c:pt idx="3727">
                  <c:v>1921</c:v>
                </c:pt>
                <c:pt idx="3728">
                  <c:v>1956</c:v>
                </c:pt>
                <c:pt idx="3729">
                  <c:v>2027</c:v>
                </c:pt>
                <c:pt idx="3730">
                  <c:v>2037</c:v>
                </c:pt>
                <c:pt idx="3731">
                  <c:v>2079</c:v>
                </c:pt>
                <c:pt idx="3732">
                  <c:v>2097</c:v>
                </c:pt>
                <c:pt idx="3733">
                  <c:v>2121</c:v>
                </c:pt>
                <c:pt idx="3734">
                  <c:v>2069</c:v>
                </c:pt>
                <c:pt idx="3735">
                  <c:v>2064</c:v>
                </c:pt>
                <c:pt idx="3736">
                  <c:v>2052</c:v>
                </c:pt>
                <c:pt idx="3737">
                  <c:v>2019</c:v>
                </c:pt>
                <c:pt idx="3738">
                  <c:v>1984</c:v>
                </c:pt>
                <c:pt idx="3739">
                  <c:v>1963</c:v>
                </c:pt>
                <c:pt idx="3740">
                  <c:v>1961</c:v>
                </c:pt>
                <c:pt idx="3741">
                  <c:v>1857</c:v>
                </c:pt>
                <c:pt idx="3742">
                  <c:v>1736</c:v>
                </c:pt>
                <c:pt idx="3743">
                  <c:v>1618</c:v>
                </c:pt>
                <c:pt idx="3744">
                  <c:v>1528</c:v>
                </c:pt>
                <c:pt idx="3745">
                  <c:v>1468</c:v>
                </c:pt>
                <c:pt idx="3746">
                  <c:v>1448</c:v>
                </c:pt>
                <c:pt idx="3747">
                  <c:v>1452</c:v>
                </c:pt>
                <c:pt idx="3748">
                  <c:v>1531</c:v>
                </c:pt>
                <c:pt idx="3749">
                  <c:v>1630</c:v>
                </c:pt>
                <c:pt idx="3750">
                  <c:v>1768</c:v>
                </c:pt>
                <c:pt idx="3751">
                  <c:v>1856</c:v>
                </c:pt>
                <c:pt idx="3752">
                  <c:v>1899</c:v>
                </c:pt>
                <c:pt idx="3753">
                  <c:v>1959</c:v>
                </c:pt>
                <c:pt idx="3754">
                  <c:v>1972</c:v>
                </c:pt>
                <c:pt idx="3755">
                  <c:v>2009</c:v>
                </c:pt>
                <c:pt idx="3756">
                  <c:v>2058</c:v>
                </c:pt>
                <c:pt idx="3757">
                  <c:v>2086</c:v>
                </c:pt>
                <c:pt idx="3758">
                  <c:v>2100</c:v>
                </c:pt>
                <c:pt idx="3759">
                  <c:v>2149</c:v>
                </c:pt>
                <c:pt idx="3760">
                  <c:v>2152</c:v>
                </c:pt>
                <c:pt idx="3761">
                  <c:v>2152</c:v>
                </c:pt>
                <c:pt idx="3762">
                  <c:v>2108</c:v>
                </c:pt>
                <c:pt idx="3763">
                  <c:v>2026</c:v>
                </c:pt>
                <c:pt idx="3764">
                  <c:v>2011</c:v>
                </c:pt>
                <c:pt idx="3765">
                  <c:v>1895</c:v>
                </c:pt>
                <c:pt idx="3766">
                  <c:v>1722</c:v>
                </c:pt>
                <c:pt idx="3767">
                  <c:v>1612</c:v>
                </c:pt>
                <c:pt idx="3768">
                  <c:v>1528</c:v>
                </c:pt>
                <c:pt idx="3769">
                  <c:v>1468</c:v>
                </c:pt>
                <c:pt idx="3770">
                  <c:v>1438</c:v>
                </c:pt>
                <c:pt idx="3771">
                  <c:v>1466</c:v>
                </c:pt>
                <c:pt idx="3772">
                  <c:v>1535</c:v>
                </c:pt>
                <c:pt idx="3773">
                  <c:v>1666</c:v>
                </c:pt>
                <c:pt idx="3774">
                  <c:v>1780</c:v>
                </c:pt>
                <c:pt idx="3775">
                  <c:v>1864</c:v>
                </c:pt>
                <c:pt idx="3776">
                  <c:v>1941</c:v>
                </c:pt>
                <c:pt idx="3777">
                  <c:v>2028</c:v>
                </c:pt>
                <c:pt idx="3778">
                  <c:v>2069</c:v>
                </c:pt>
                <c:pt idx="3779">
                  <c:v>2159</c:v>
                </c:pt>
                <c:pt idx="3780">
                  <c:v>2244</c:v>
                </c:pt>
                <c:pt idx="3781">
                  <c:v>2345</c:v>
                </c:pt>
                <c:pt idx="3782">
                  <c:v>2435</c:v>
                </c:pt>
                <c:pt idx="3783">
                  <c:v>2515</c:v>
                </c:pt>
                <c:pt idx="3784">
                  <c:v>2571</c:v>
                </c:pt>
                <c:pt idx="3785">
                  <c:v>2579</c:v>
                </c:pt>
                <c:pt idx="3786">
                  <c:v>2516</c:v>
                </c:pt>
                <c:pt idx="3787">
                  <c:v>2457</c:v>
                </c:pt>
                <c:pt idx="3788">
                  <c:v>2423</c:v>
                </c:pt>
                <c:pt idx="3789">
                  <c:v>2269</c:v>
                </c:pt>
                <c:pt idx="3790">
                  <c:v>2039</c:v>
                </c:pt>
                <c:pt idx="3791">
                  <c:v>1892</c:v>
                </c:pt>
                <c:pt idx="3792">
                  <c:v>1789</c:v>
                </c:pt>
                <c:pt idx="3793">
                  <c:v>1682</c:v>
                </c:pt>
                <c:pt idx="3794">
                  <c:v>1643</c:v>
                </c:pt>
                <c:pt idx="3795">
                  <c:v>1634</c:v>
                </c:pt>
                <c:pt idx="3796">
                  <c:v>1716</c:v>
                </c:pt>
                <c:pt idx="3797">
                  <c:v>1821</c:v>
                </c:pt>
                <c:pt idx="3798">
                  <c:v>1970</c:v>
                </c:pt>
                <c:pt idx="3799">
                  <c:v>2115</c:v>
                </c:pt>
                <c:pt idx="3800">
                  <c:v>2227</c:v>
                </c:pt>
                <c:pt idx="3801">
                  <c:v>2336</c:v>
                </c:pt>
                <c:pt idx="3802">
                  <c:v>2451</c:v>
                </c:pt>
                <c:pt idx="3803">
                  <c:v>2592</c:v>
                </c:pt>
                <c:pt idx="3804">
                  <c:v>2665</c:v>
                </c:pt>
                <c:pt idx="3805">
                  <c:v>2653</c:v>
                </c:pt>
                <c:pt idx="3806">
                  <c:v>2644</c:v>
                </c:pt>
                <c:pt idx="3807">
                  <c:v>2655</c:v>
                </c:pt>
                <c:pt idx="3808">
                  <c:v>2556</c:v>
                </c:pt>
                <c:pt idx="3809">
                  <c:v>2383</c:v>
                </c:pt>
                <c:pt idx="3810">
                  <c:v>2230</c:v>
                </c:pt>
                <c:pt idx="3811">
                  <c:v>2133</c:v>
                </c:pt>
                <c:pt idx="3812">
                  <c:v>2084</c:v>
                </c:pt>
                <c:pt idx="3813">
                  <c:v>1953</c:v>
                </c:pt>
                <c:pt idx="3814">
                  <c:v>1775</c:v>
                </c:pt>
                <c:pt idx="3815">
                  <c:v>1626</c:v>
                </c:pt>
                <c:pt idx="3816">
                  <c:v>1525</c:v>
                </c:pt>
                <c:pt idx="3817">
                  <c:v>1478</c:v>
                </c:pt>
                <c:pt idx="3818">
                  <c:v>1447</c:v>
                </c:pt>
                <c:pt idx="3819">
                  <c:v>1424</c:v>
                </c:pt>
                <c:pt idx="3820">
                  <c:v>1442</c:v>
                </c:pt>
                <c:pt idx="3821">
                  <c:v>1476</c:v>
                </c:pt>
                <c:pt idx="3822">
                  <c:v>1536</c:v>
                </c:pt>
                <c:pt idx="3823">
                  <c:v>1696</c:v>
                </c:pt>
                <c:pt idx="3824">
                  <c:v>1828</c:v>
                </c:pt>
                <c:pt idx="3825">
                  <c:v>1967</c:v>
                </c:pt>
                <c:pt idx="3826">
                  <c:v>2084</c:v>
                </c:pt>
                <c:pt idx="3827">
                  <c:v>2205</c:v>
                </c:pt>
                <c:pt idx="3828">
                  <c:v>2319</c:v>
                </c:pt>
                <c:pt idx="3829">
                  <c:v>2421</c:v>
                </c:pt>
                <c:pt idx="3830">
                  <c:v>2482</c:v>
                </c:pt>
                <c:pt idx="3831">
                  <c:v>2438</c:v>
                </c:pt>
                <c:pt idx="3832">
                  <c:v>2273</c:v>
                </c:pt>
                <c:pt idx="3833">
                  <c:v>2142</c:v>
                </c:pt>
                <c:pt idx="3834">
                  <c:v>2038</c:v>
                </c:pt>
                <c:pt idx="3835">
                  <c:v>1966</c:v>
                </c:pt>
                <c:pt idx="3836">
                  <c:v>1920</c:v>
                </c:pt>
                <c:pt idx="3837">
                  <c:v>1842</c:v>
                </c:pt>
                <c:pt idx="3838">
                  <c:v>1714</c:v>
                </c:pt>
                <c:pt idx="3839">
                  <c:v>1582</c:v>
                </c:pt>
                <c:pt idx="3840">
                  <c:v>1496</c:v>
                </c:pt>
                <c:pt idx="3841">
                  <c:v>1437</c:v>
                </c:pt>
                <c:pt idx="3842">
                  <c:v>1388</c:v>
                </c:pt>
                <c:pt idx="3843">
                  <c:v>1383</c:v>
                </c:pt>
                <c:pt idx="3844">
                  <c:v>1369</c:v>
                </c:pt>
                <c:pt idx="3845">
                  <c:v>1380</c:v>
                </c:pt>
                <c:pt idx="3846">
                  <c:v>1454</c:v>
                </c:pt>
                <c:pt idx="3847">
                  <c:v>1589</c:v>
                </c:pt>
                <c:pt idx="3848">
                  <c:v>1734</c:v>
                </c:pt>
                <c:pt idx="3849">
                  <c:v>1836</c:v>
                </c:pt>
                <c:pt idx="3850">
                  <c:v>1944</c:v>
                </c:pt>
                <c:pt idx="3851">
                  <c:v>2000</c:v>
                </c:pt>
                <c:pt idx="3852">
                  <c:v>1979</c:v>
                </c:pt>
                <c:pt idx="3853">
                  <c:v>1932</c:v>
                </c:pt>
                <c:pt idx="3854">
                  <c:v>1928</c:v>
                </c:pt>
                <c:pt idx="3855">
                  <c:v>1995</c:v>
                </c:pt>
                <c:pt idx="3856">
                  <c:v>2062</c:v>
                </c:pt>
                <c:pt idx="3857">
                  <c:v>2058</c:v>
                </c:pt>
                <c:pt idx="3858">
                  <c:v>2011</c:v>
                </c:pt>
                <c:pt idx="3859">
                  <c:v>1985</c:v>
                </c:pt>
                <c:pt idx="3860">
                  <c:v>1990</c:v>
                </c:pt>
                <c:pt idx="3861">
                  <c:v>1921</c:v>
                </c:pt>
                <c:pt idx="3862">
                  <c:v>1811</c:v>
                </c:pt>
                <c:pt idx="3863">
                  <c:v>1717</c:v>
                </c:pt>
                <c:pt idx="3864">
                  <c:v>1641</c:v>
                </c:pt>
                <c:pt idx="3865">
                  <c:v>1603</c:v>
                </c:pt>
                <c:pt idx="3866">
                  <c:v>1575</c:v>
                </c:pt>
                <c:pt idx="3867">
                  <c:v>1602</c:v>
                </c:pt>
                <c:pt idx="3868">
                  <c:v>1709</c:v>
                </c:pt>
                <c:pt idx="3869">
                  <c:v>1850</c:v>
                </c:pt>
                <c:pt idx="3870">
                  <c:v>1997</c:v>
                </c:pt>
                <c:pt idx="3871">
                  <c:v>2074</c:v>
                </c:pt>
                <c:pt idx="3872">
                  <c:v>2154</c:v>
                </c:pt>
                <c:pt idx="3873">
                  <c:v>2189</c:v>
                </c:pt>
                <c:pt idx="3874">
                  <c:v>2642</c:v>
                </c:pt>
                <c:pt idx="3875">
                  <c:v>2272</c:v>
                </c:pt>
                <c:pt idx="3876">
                  <c:v>1949</c:v>
                </c:pt>
                <c:pt idx="3877">
                  <c:v>2287</c:v>
                </c:pt>
                <c:pt idx="3878">
                  <c:v>2275</c:v>
                </c:pt>
                <c:pt idx="3879">
                  <c:v>2289</c:v>
                </c:pt>
                <c:pt idx="3880">
                  <c:v>2304</c:v>
                </c:pt>
                <c:pt idx="3881">
                  <c:v>2322</c:v>
                </c:pt>
                <c:pt idx="3882">
                  <c:v>2273</c:v>
                </c:pt>
                <c:pt idx="3883">
                  <c:v>2231</c:v>
                </c:pt>
                <c:pt idx="3884">
                  <c:v>2206</c:v>
                </c:pt>
                <c:pt idx="3885">
                  <c:v>2092</c:v>
                </c:pt>
                <c:pt idx="3886">
                  <c:v>1922</c:v>
                </c:pt>
                <c:pt idx="3887">
                  <c:v>1797</c:v>
                </c:pt>
                <c:pt idx="3888">
                  <c:v>1707</c:v>
                </c:pt>
                <c:pt idx="3889">
                  <c:v>1644</c:v>
                </c:pt>
                <c:pt idx="3890">
                  <c:v>1612</c:v>
                </c:pt>
                <c:pt idx="3891">
                  <c:v>1624</c:v>
                </c:pt>
                <c:pt idx="3892">
                  <c:v>1717</c:v>
                </c:pt>
                <c:pt idx="3893">
                  <c:v>1859</c:v>
                </c:pt>
                <c:pt idx="3894">
                  <c:v>2016</c:v>
                </c:pt>
                <c:pt idx="3895">
                  <c:v>2086</c:v>
                </c:pt>
                <c:pt idx="3896">
                  <c:v>2202</c:v>
                </c:pt>
                <c:pt idx="3897">
                  <c:v>2236</c:v>
                </c:pt>
                <c:pt idx="3898">
                  <c:v>2284</c:v>
                </c:pt>
                <c:pt idx="3899">
                  <c:v>2358</c:v>
                </c:pt>
                <c:pt idx="3900">
                  <c:v>2419</c:v>
                </c:pt>
                <c:pt idx="3901">
                  <c:v>2496</c:v>
                </c:pt>
                <c:pt idx="3902">
                  <c:v>2509</c:v>
                </c:pt>
                <c:pt idx="3903">
                  <c:v>2509</c:v>
                </c:pt>
                <c:pt idx="3904">
                  <c:v>2523</c:v>
                </c:pt>
                <c:pt idx="3905">
                  <c:v>2480</c:v>
                </c:pt>
                <c:pt idx="3906">
                  <c:v>2392</c:v>
                </c:pt>
                <c:pt idx="3907">
                  <c:v>2326</c:v>
                </c:pt>
                <c:pt idx="3908">
                  <c:v>2303</c:v>
                </c:pt>
                <c:pt idx="3909">
                  <c:v>2179</c:v>
                </c:pt>
                <c:pt idx="3910">
                  <c:v>2021</c:v>
                </c:pt>
                <c:pt idx="3911">
                  <c:v>1871</c:v>
                </c:pt>
                <c:pt idx="3912">
                  <c:v>1767</c:v>
                </c:pt>
                <c:pt idx="3913">
                  <c:v>1704</c:v>
                </c:pt>
                <c:pt idx="3914">
                  <c:v>1682</c:v>
                </c:pt>
                <c:pt idx="3915">
                  <c:v>1695</c:v>
                </c:pt>
                <c:pt idx="3916">
                  <c:v>1791</c:v>
                </c:pt>
                <c:pt idx="3917">
                  <c:v>1937</c:v>
                </c:pt>
                <c:pt idx="3918">
                  <c:v>2075</c:v>
                </c:pt>
                <c:pt idx="3919">
                  <c:v>2186</c:v>
                </c:pt>
                <c:pt idx="3920">
                  <c:v>2305</c:v>
                </c:pt>
                <c:pt idx="3921">
                  <c:v>2442</c:v>
                </c:pt>
                <c:pt idx="3922">
                  <c:v>2558</c:v>
                </c:pt>
                <c:pt idx="3923">
                  <c:v>2692</c:v>
                </c:pt>
                <c:pt idx="3924">
                  <c:v>2801</c:v>
                </c:pt>
                <c:pt idx="3925">
                  <c:v>2856</c:v>
                </c:pt>
                <c:pt idx="3926">
                  <c:v>2850</c:v>
                </c:pt>
                <c:pt idx="3927">
                  <c:v>2760</c:v>
                </c:pt>
                <c:pt idx="3928">
                  <c:v>2636</c:v>
                </c:pt>
                <c:pt idx="3929">
                  <c:v>2580</c:v>
                </c:pt>
                <c:pt idx="3930">
                  <c:v>2553</c:v>
                </c:pt>
                <c:pt idx="3931">
                  <c:v>2472</c:v>
                </c:pt>
                <c:pt idx="3932">
                  <c:v>2390</c:v>
                </c:pt>
                <c:pt idx="3933">
                  <c:v>2226</c:v>
                </c:pt>
                <c:pt idx="3934">
                  <c:v>1981</c:v>
                </c:pt>
                <c:pt idx="3935">
                  <c:v>1802</c:v>
                </c:pt>
                <c:pt idx="3936">
                  <c:v>1681</c:v>
                </c:pt>
                <c:pt idx="3937">
                  <c:v>1607</c:v>
                </c:pt>
                <c:pt idx="3938">
                  <c:v>1547</c:v>
                </c:pt>
                <c:pt idx="3939">
                  <c:v>1554</c:v>
                </c:pt>
                <c:pt idx="3940">
                  <c:v>1627</c:v>
                </c:pt>
                <c:pt idx="3941">
                  <c:v>1726</c:v>
                </c:pt>
                <c:pt idx="3942">
                  <c:v>1879</c:v>
                </c:pt>
                <c:pt idx="3943">
                  <c:v>1986</c:v>
                </c:pt>
                <c:pt idx="3944">
                  <c:v>2074</c:v>
                </c:pt>
                <c:pt idx="3945">
                  <c:v>2191</c:v>
                </c:pt>
                <c:pt idx="3946">
                  <c:v>2252</c:v>
                </c:pt>
                <c:pt idx="3947">
                  <c:v>2372</c:v>
                </c:pt>
                <c:pt idx="3948">
                  <c:v>2462</c:v>
                </c:pt>
                <c:pt idx="3949">
                  <c:v>2538</c:v>
                </c:pt>
                <c:pt idx="3950">
                  <c:v>2587</c:v>
                </c:pt>
                <c:pt idx="3951">
                  <c:v>2627</c:v>
                </c:pt>
                <c:pt idx="3952">
                  <c:v>2645</c:v>
                </c:pt>
                <c:pt idx="3953">
                  <c:v>2621</c:v>
                </c:pt>
                <c:pt idx="3954">
                  <c:v>2531</c:v>
                </c:pt>
                <c:pt idx="3955">
                  <c:v>2398</c:v>
                </c:pt>
                <c:pt idx="3956">
                  <c:v>2338</c:v>
                </c:pt>
                <c:pt idx="3957">
                  <c:v>2175</c:v>
                </c:pt>
                <c:pt idx="3958">
                  <c:v>1970</c:v>
                </c:pt>
                <c:pt idx="3959">
                  <c:v>1800</c:v>
                </c:pt>
                <c:pt idx="3960">
                  <c:v>1692</c:v>
                </c:pt>
                <c:pt idx="3961">
                  <c:v>1611</c:v>
                </c:pt>
                <c:pt idx="3962">
                  <c:v>1572</c:v>
                </c:pt>
                <c:pt idx="3963">
                  <c:v>1577</c:v>
                </c:pt>
                <c:pt idx="3964">
                  <c:v>1641</c:v>
                </c:pt>
                <c:pt idx="3965">
                  <c:v>1755</c:v>
                </c:pt>
                <c:pt idx="3966">
                  <c:v>1890</c:v>
                </c:pt>
                <c:pt idx="3967">
                  <c:v>2048</c:v>
                </c:pt>
                <c:pt idx="3968">
                  <c:v>2166</c:v>
                </c:pt>
                <c:pt idx="3969">
                  <c:v>2293</c:v>
                </c:pt>
                <c:pt idx="3970">
                  <c:v>2403</c:v>
                </c:pt>
                <c:pt idx="3971">
                  <c:v>2498</c:v>
                </c:pt>
                <c:pt idx="3972">
                  <c:v>2613</c:v>
                </c:pt>
                <c:pt idx="3973">
                  <c:v>2688</c:v>
                </c:pt>
                <c:pt idx="3974">
                  <c:v>2749</c:v>
                </c:pt>
                <c:pt idx="3975">
                  <c:v>2803</c:v>
                </c:pt>
                <c:pt idx="3976">
                  <c:v>2774</c:v>
                </c:pt>
                <c:pt idx="3977">
                  <c:v>2704</c:v>
                </c:pt>
                <c:pt idx="3978">
                  <c:v>2634</c:v>
                </c:pt>
                <c:pt idx="3979">
                  <c:v>2505</c:v>
                </c:pt>
                <c:pt idx="3980">
                  <c:v>2406</c:v>
                </c:pt>
                <c:pt idx="3981">
                  <c:v>2236</c:v>
                </c:pt>
                <c:pt idx="3982">
                  <c:v>2016</c:v>
                </c:pt>
                <c:pt idx="3983">
                  <c:v>1828</c:v>
                </c:pt>
                <c:pt idx="3984">
                  <c:v>1707</c:v>
                </c:pt>
                <c:pt idx="3985">
                  <c:v>1602</c:v>
                </c:pt>
                <c:pt idx="3986">
                  <c:v>1534</c:v>
                </c:pt>
                <c:pt idx="3987">
                  <c:v>1503</c:v>
                </c:pt>
                <c:pt idx="3988">
                  <c:v>1510</c:v>
                </c:pt>
                <c:pt idx="3989">
                  <c:v>1519</c:v>
                </c:pt>
                <c:pt idx="3990">
                  <c:v>1618</c:v>
                </c:pt>
                <c:pt idx="3991">
                  <c:v>1803</c:v>
                </c:pt>
                <c:pt idx="3992">
                  <c:v>1965</c:v>
                </c:pt>
                <c:pt idx="3993">
                  <c:v>2144</c:v>
                </c:pt>
                <c:pt idx="3994">
                  <c:v>2306</c:v>
                </c:pt>
                <c:pt idx="3995">
                  <c:v>2434</c:v>
                </c:pt>
                <c:pt idx="3996">
                  <c:v>2545</c:v>
                </c:pt>
                <c:pt idx="3997">
                  <c:v>2644</c:v>
                </c:pt>
                <c:pt idx="3998">
                  <c:v>2704</c:v>
                </c:pt>
                <c:pt idx="3999">
                  <c:v>2628</c:v>
                </c:pt>
                <c:pt idx="4000">
                  <c:v>2506</c:v>
                </c:pt>
                <c:pt idx="4001">
                  <c:v>2401</c:v>
                </c:pt>
                <c:pt idx="4002">
                  <c:v>2335</c:v>
                </c:pt>
                <c:pt idx="4003">
                  <c:v>2236</c:v>
                </c:pt>
                <c:pt idx="4004">
                  <c:v>2201</c:v>
                </c:pt>
                <c:pt idx="4005">
                  <c:v>2100</c:v>
                </c:pt>
                <c:pt idx="4006">
                  <c:v>1939</c:v>
                </c:pt>
                <c:pt idx="4007">
                  <c:v>1781</c:v>
                </c:pt>
                <c:pt idx="4008">
                  <c:v>1683</c:v>
                </c:pt>
                <c:pt idx="4009">
                  <c:v>1624</c:v>
                </c:pt>
                <c:pt idx="4010">
                  <c:v>1566</c:v>
                </c:pt>
                <c:pt idx="4011">
                  <c:v>1535</c:v>
                </c:pt>
                <c:pt idx="4012">
                  <c:v>1537</c:v>
                </c:pt>
                <c:pt idx="4013">
                  <c:v>1528</c:v>
                </c:pt>
                <c:pt idx="4014">
                  <c:v>1653</c:v>
                </c:pt>
                <c:pt idx="4015">
                  <c:v>1851</c:v>
                </c:pt>
                <c:pt idx="4016">
                  <c:v>2071</c:v>
                </c:pt>
                <c:pt idx="4017">
                  <c:v>2279</c:v>
                </c:pt>
                <c:pt idx="4018">
                  <c:v>2458</c:v>
                </c:pt>
                <c:pt idx="4019">
                  <c:v>2582</c:v>
                </c:pt>
                <c:pt idx="4020">
                  <c:v>2660</c:v>
                </c:pt>
                <c:pt idx="4021">
                  <c:v>2738</c:v>
                </c:pt>
                <c:pt idx="4022">
                  <c:v>2772</c:v>
                </c:pt>
                <c:pt idx="4023">
                  <c:v>2835</c:v>
                </c:pt>
                <c:pt idx="4024">
                  <c:v>2853</c:v>
                </c:pt>
                <c:pt idx="4025">
                  <c:v>2838</c:v>
                </c:pt>
                <c:pt idx="4026">
                  <c:v>2787</c:v>
                </c:pt>
                <c:pt idx="4027">
                  <c:v>2695</c:v>
                </c:pt>
                <c:pt idx="4028">
                  <c:v>2682</c:v>
                </c:pt>
                <c:pt idx="4029">
                  <c:v>2547</c:v>
                </c:pt>
                <c:pt idx="4030">
                  <c:v>2367</c:v>
                </c:pt>
                <c:pt idx="4031">
                  <c:v>2199</c:v>
                </c:pt>
                <c:pt idx="4032">
                  <c:v>2085</c:v>
                </c:pt>
                <c:pt idx="4033">
                  <c:v>1981</c:v>
                </c:pt>
                <c:pt idx="4034">
                  <c:v>1929</c:v>
                </c:pt>
                <c:pt idx="4035">
                  <c:v>1915</c:v>
                </c:pt>
                <c:pt idx="4036">
                  <c:v>1991</c:v>
                </c:pt>
                <c:pt idx="4037">
                  <c:v>2134</c:v>
                </c:pt>
                <c:pt idx="4038">
                  <c:v>2305</c:v>
                </c:pt>
                <c:pt idx="4039">
                  <c:v>2510</c:v>
                </c:pt>
                <c:pt idx="4040">
                  <c:v>2700</c:v>
                </c:pt>
                <c:pt idx="4041">
                  <c:v>2911</c:v>
                </c:pt>
                <c:pt idx="4042">
                  <c:v>3039</c:v>
                </c:pt>
                <c:pt idx="4043">
                  <c:v>3179</c:v>
                </c:pt>
                <c:pt idx="4044">
                  <c:v>3249</c:v>
                </c:pt>
                <c:pt idx="4045">
                  <c:v>3230</c:v>
                </c:pt>
                <c:pt idx="4046">
                  <c:v>3182</c:v>
                </c:pt>
                <c:pt idx="4047">
                  <c:v>3166</c:v>
                </c:pt>
                <c:pt idx="4048">
                  <c:v>3158</c:v>
                </c:pt>
                <c:pt idx="4049">
                  <c:v>3143</c:v>
                </c:pt>
                <c:pt idx="4050">
                  <c:v>3121</c:v>
                </c:pt>
                <c:pt idx="4051">
                  <c:v>3008</c:v>
                </c:pt>
                <c:pt idx="4052">
                  <c:v>2938</c:v>
                </c:pt>
                <c:pt idx="4053">
                  <c:v>2779</c:v>
                </c:pt>
                <c:pt idx="4054">
                  <c:v>2559</c:v>
                </c:pt>
                <c:pt idx="4055">
                  <c:v>2387</c:v>
                </c:pt>
                <c:pt idx="4056">
                  <c:v>2254</c:v>
                </c:pt>
                <c:pt idx="4057">
                  <c:v>2135</c:v>
                </c:pt>
                <c:pt idx="4058">
                  <c:v>2074</c:v>
                </c:pt>
                <c:pt idx="4059">
                  <c:v>2046</c:v>
                </c:pt>
                <c:pt idx="4060">
                  <c:v>2095</c:v>
                </c:pt>
                <c:pt idx="4061">
                  <c:v>2226</c:v>
                </c:pt>
                <c:pt idx="4062">
                  <c:v>2387</c:v>
                </c:pt>
                <c:pt idx="4063">
                  <c:v>2574</c:v>
                </c:pt>
                <c:pt idx="4064">
                  <c:v>2739</c:v>
                </c:pt>
                <c:pt idx="4065">
                  <c:v>2909</c:v>
                </c:pt>
                <c:pt idx="4066">
                  <c:v>3059</c:v>
                </c:pt>
                <c:pt idx="4067">
                  <c:v>3163</c:v>
                </c:pt>
                <c:pt idx="4068">
                  <c:v>3146</c:v>
                </c:pt>
                <c:pt idx="4069">
                  <c:v>3003</c:v>
                </c:pt>
                <c:pt idx="4070">
                  <c:v>2869</c:v>
                </c:pt>
                <c:pt idx="4071">
                  <c:v>2817</c:v>
                </c:pt>
                <c:pt idx="4072">
                  <c:v>2791</c:v>
                </c:pt>
                <c:pt idx="4073">
                  <c:v>2721</c:v>
                </c:pt>
                <c:pt idx="4074">
                  <c:v>2623</c:v>
                </c:pt>
                <c:pt idx="4075">
                  <c:v>2533</c:v>
                </c:pt>
                <c:pt idx="4076">
                  <c:v>2464</c:v>
                </c:pt>
                <c:pt idx="4077">
                  <c:v>2337</c:v>
                </c:pt>
                <c:pt idx="4078">
                  <c:v>2154</c:v>
                </c:pt>
                <c:pt idx="4079">
                  <c:v>2002</c:v>
                </c:pt>
                <c:pt idx="4080">
                  <c:v>1906</c:v>
                </c:pt>
                <c:pt idx="4081">
                  <c:v>1836</c:v>
                </c:pt>
                <c:pt idx="4082">
                  <c:v>1789</c:v>
                </c:pt>
                <c:pt idx="4083">
                  <c:v>1798</c:v>
                </c:pt>
                <c:pt idx="4084">
                  <c:v>1861</c:v>
                </c:pt>
                <c:pt idx="4085">
                  <c:v>1997</c:v>
                </c:pt>
                <c:pt idx="4086">
                  <c:v>2147</c:v>
                </c:pt>
                <c:pt idx="4087">
                  <c:v>2277</c:v>
                </c:pt>
                <c:pt idx="4088">
                  <c:v>2377</c:v>
                </c:pt>
                <c:pt idx="4089">
                  <c:v>2537</c:v>
                </c:pt>
                <c:pt idx="4090">
                  <c:v>2677</c:v>
                </c:pt>
                <c:pt idx="4091">
                  <c:v>2810</c:v>
                </c:pt>
                <c:pt idx="4092">
                  <c:v>2877</c:v>
                </c:pt>
                <c:pt idx="4093">
                  <c:v>2937</c:v>
                </c:pt>
                <c:pt idx="4094">
                  <c:v>2967</c:v>
                </c:pt>
                <c:pt idx="4095">
                  <c:v>2969</c:v>
                </c:pt>
                <c:pt idx="4096">
                  <c:v>2962</c:v>
                </c:pt>
                <c:pt idx="4097">
                  <c:v>2889</c:v>
                </c:pt>
                <c:pt idx="4098">
                  <c:v>2753</c:v>
                </c:pt>
                <c:pt idx="4099">
                  <c:v>2634</c:v>
                </c:pt>
                <c:pt idx="4100">
                  <c:v>2575</c:v>
                </c:pt>
                <c:pt idx="4101">
                  <c:v>2433</c:v>
                </c:pt>
                <c:pt idx="4102">
                  <c:v>2206</c:v>
                </c:pt>
                <c:pt idx="4103">
                  <c:v>2041</c:v>
                </c:pt>
                <c:pt idx="4104">
                  <c:v>1913</c:v>
                </c:pt>
                <c:pt idx="4105">
                  <c:v>1829</c:v>
                </c:pt>
                <c:pt idx="4106">
                  <c:v>1776</c:v>
                </c:pt>
                <c:pt idx="4107">
                  <c:v>1787</c:v>
                </c:pt>
                <c:pt idx="4108">
                  <c:v>1847</c:v>
                </c:pt>
                <c:pt idx="4109">
                  <c:v>1958</c:v>
                </c:pt>
                <c:pt idx="4110">
                  <c:v>2098</c:v>
                </c:pt>
                <c:pt idx="4111">
                  <c:v>2158</c:v>
                </c:pt>
                <c:pt idx="4112">
                  <c:v>2198</c:v>
                </c:pt>
                <c:pt idx="4113">
                  <c:v>2273</c:v>
                </c:pt>
                <c:pt idx="4114">
                  <c:v>2318</c:v>
                </c:pt>
                <c:pt idx="4115">
                  <c:v>2345</c:v>
                </c:pt>
                <c:pt idx="4116">
                  <c:v>2342</c:v>
                </c:pt>
                <c:pt idx="4117">
                  <c:v>2320</c:v>
                </c:pt>
                <c:pt idx="4118">
                  <c:v>2303</c:v>
                </c:pt>
                <c:pt idx="4119">
                  <c:v>2235</c:v>
                </c:pt>
                <c:pt idx="4120">
                  <c:v>2238</c:v>
                </c:pt>
                <c:pt idx="4121">
                  <c:v>2217</c:v>
                </c:pt>
                <c:pt idx="4122">
                  <c:v>2179</c:v>
                </c:pt>
                <c:pt idx="4123">
                  <c:v>2158</c:v>
                </c:pt>
                <c:pt idx="4124">
                  <c:v>2141</c:v>
                </c:pt>
                <c:pt idx="4125">
                  <c:v>2062</c:v>
                </c:pt>
                <c:pt idx="4126">
                  <c:v>1919</c:v>
                </c:pt>
                <c:pt idx="4127">
                  <c:v>1797</c:v>
                </c:pt>
                <c:pt idx="4128">
                  <c:v>1729</c:v>
                </c:pt>
                <c:pt idx="4129">
                  <c:v>1666</c:v>
                </c:pt>
                <c:pt idx="4130">
                  <c:v>1647</c:v>
                </c:pt>
                <c:pt idx="4131">
                  <c:v>1657</c:v>
                </c:pt>
                <c:pt idx="4132">
                  <c:v>1727</c:v>
                </c:pt>
                <c:pt idx="4133">
                  <c:v>1894</c:v>
                </c:pt>
                <c:pt idx="4134">
                  <c:v>2006</c:v>
                </c:pt>
                <c:pt idx="4135">
                  <c:v>2121</c:v>
                </c:pt>
                <c:pt idx="4136">
                  <c:v>2199</c:v>
                </c:pt>
                <c:pt idx="4137">
                  <c:v>2326</c:v>
                </c:pt>
                <c:pt idx="4138">
                  <c:v>2434</c:v>
                </c:pt>
                <c:pt idx="4139">
                  <c:v>2511</c:v>
                </c:pt>
                <c:pt idx="4140">
                  <c:v>2597</c:v>
                </c:pt>
                <c:pt idx="4141">
                  <c:v>2625</c:v>
                </c:pt>
                <c:pt idx="4142">
                  <c:v>2563</c:v>
                </c:pt>
                <c:pt idx="4143">
                  <c:v>2492</c:v>
                </c:pt>
                <c:pt idx="4144">
                  <c:v>2456</c:v>
                </c:pt>
                <c:pt idx="4145">
                  <c:v>2376</c:v>
                </c:pt>
                <c:pt idx="4146">
                  <c:v>2275</c:v>
                </c:pt>
                <c:pt idx="4147">
                  <c:v>2208</c:v>
                </c:pt>
                <c:pt idx="4148">
                  <c:v>2167</c:v>
                </c:pt>
                <c:pt idx="4149">
                  <c:v>2041</c:v>
                </c:pt>
                <c:pt idx="4150">
                  <c:v>1856</c:v>
                </c:pt>
                <c:pt idx="4151">
                  <c:v>1683</c:v>
                </c:pt>
                <c:pt idx="4152">
                  <c:v>1589</c:v>
                </c:pt>
                <c:pt idx="4153">
                  <c:v>1530</c:v>
                </c:pt>
                <c:pt idx="4154">
                  <c:v>1501</c:v>
                </c:pt>
                <c:pt idx="4155">
                  <c:v>1481</c:v>
                </c:pt>
                <c:pt idx="4156">
                  <c:v>1499</c:v>
                </c:pt>
                <c:pt idx="4157">
                  <c:v>1526</c:v>
                </c:pt>
                <c:pt idx="4158">
                  <c:v>1582</c:v>
                </c:pt>
                <c:pt idx="4159">
                  <c:v>1704</c:v>
                </c:pt>
                <c:pt idx="4160">
                  <c:v>1804</c:v>
                </c:pt>
                <c:pt idx="4161">
                  <c:v>1881</c:v>
                </c:pt>
                <c:pt idx="4162">
                  <c:v>1902</c:v>
                </c:pt>
                <c:pt idx="4163">
                  <c:v>1973</c:v>
                </c:pt>
                <c:pt idx="4164">
                  <c:v>2007</c:v>
                </c:pt>
                <c:pt idx="4165">
                  <c:v>2050</c:v>
                </c:pt>
                <c:pt idx="4166">
                  <c:v>2055</c:v>
                </c:pt>
                <c:pt idx="4167">
                  <c:v>2109</c:v>
                </c:pt>
                <c:pt idx="4168">
                  <c:v>2095</c:v>
                </c:pt>
                <c:pt idx="4169">
                  <c:v>2065</c:v>
                </c:pt>
                <c:pt idx="4170">
                  <c:v>1996</c:v>
                </c:pt>
                <c:pt idx="4171">
                  <c:v>1931</c:v>
                </c:pt>
                <c:pt idx="4172">
                  <c:v>1914</c:v>
                </c:pt>
                <c:pt idx="4173">
                  <c:v>1852</c:v>
                </c:pt>
                <c:pt idx="4174">
                  <c:v>1692</c:v>
                </c:pt>
                <c:pt idx="4175">
                  <c:v>1602</c:v>
                </c:pt>
                <c:pt idx="4176">
                  <c:v>1506</c:v>
                </c:pt>
                <c:pt idx="4177">
                  <c:v>1443</c:v>
                </c:pt>
                <c:pt idx="4178">
                  <c:v>1397</c:v>
                </c:pt>
                <c:pt idx="4179">
                  <c:v>1382</c:v>
                </c:pt>
                <c:pt idx="4180">
                  <c:v>1374</c:v>
                </c:pt>
                <c:pt idx="4181">
                  <c:v>1370</c:v>
                </c:pt>
                <c:pt idx="4182">
                  <c:v>1440</c:v>
                </c:pt>
                <c:pt idx="4183">
                  <c:v>1599</c:v>
                </c:pt>
                <c:pt idx="4184">
                  <c:v>1739</c:v>
                </c:pt>
                <c:pt idx="4185">
                  <c:v>1859</c:v>
                </c:pt>
                <c:pt idx="4186">
                  <c:v>1963</c:v>
                </c:pt>
                <c:pt idx="4187">
                  <c:v>2050</c:v>
                </c:pt>
                <c:pt idx="4188">
                  <c:v>2130</c:v>
                </c:pt>
                <c:pt idx="4189">
                  <c:v>2178</c:v>
                </c:pt>
                <c:pt idx="4190">
                  <c:v>2246</c:v>
                </c:pt>
                <c:pt idx="4191">
                  <c:v>2313</c:v>
                </c:pt>
                <c:pt idx="4192">
                  <c:v>2378</c:v>
                </c:pt>
                <c:pt idx="4193">
                  <c:v>2373</c:v>
                </c:pt>
                <c:pt idx="4194">
                  <c:v>2316</c:v>
                </c:pt>
                <c:pt idx="4195">
                  <c:v>2232</c:v>
                </c:pt>
                <c:pt idx="4196">
                  <c:v>2175</c:v>
                </c:pt>
                <c:pt idx="4197">
                  <c:v>2074</c:v>
                </c:pt>
                <c:pt idx="4198">
                  <c:v>1922</c:v>
                </c:pt>
                <c:pt idx="4199">
                  <c:v>1787</c:v>
                </c:pt>
                <c:pt idx="4200">
                  <c:v>1674</c:v>
                </c:pt>
                <c:pt idx="4201">
                  <c:v>1628</c:v>
                </c:pt>
                <c:pt idx="4202">
                  <c:v>1592</c:v>
                </c:pt>
                <c:pt idx="4203">
                  <c:v>1597</c:v>
                </c:pt>
                <c:pt idx="4204">
                  <c:v>1693</c:v>
                </c:pt>
                <c:pt idx="4205">
                  <c:v>1785</c:v>
                </c:pt>
                <c:pt idx="4206">
                  <c:v>1951</c:v>
                </c:pt>
                <c:pt idx="4207">
                  <c:v>2048</c:v>
                </c:pt>
                <c:pt idx="4208">
                  <c:v>2125</c:v>
                </c:pt>
                <c:pt idx="4209">
                  <c:v>2213</c:v>
                </c:pt>
                <c:pt idx="4210">
                  <c:v>2269</c:v>
                </c:pt>
                <c:pt idx="4211">
                  <c:v>2325</c:v>
                </c:pt>
                <c:pt idx="4212">
                  <c:v>2356</c:v>
                </c:pt>
                <c:pt idx="4213">
                  <c:v>2383</c:v>
                </c:pt>
                <c:pt idx="4214">
                  <c:v>2371</c:v>
                </c:pt>
                <c:pt idx="4215">
                  <c:v>2415</c:v>
                </c:pt>
                <c:pt idx="4216">
                  <c:v>2418</c:v>
                </c:pt>
                <c:pt idx="4217">
                  <c:v>2412</c:v>
                </c:pt>
                <c:pt idx="4218">
                  <c:v>2376</c:v>
                </c:pt>
                <c:pt idx="4219">
                  <c:v>2289</c:v>
                </c:pt>
                <c:pt idx="4220">
                  <c:v>2252</c:v>
                </c:pt>
                <c:pt idx="4221">
                  <c:v>2122</c:v>
                </c:pt>
                <c:pt idx="4222">
                  <c:v>1933</c:v>
                </c:pt>
                <c:pt idx="4223">
                  <c:v>1778</c:v>
                </c:pt>
                <c:pt idx="4224">
                  <c:v>1668</c:v>
                </c:pt>
                <c:pt idx="4225">
                  <c:v>1604</c:v>
                </c:pt>
                <c:pt idx="4226">
                  <c:v>1569</c:v>
                </c:pt>
                <c:pt idx="4227">
                  <c:v>1577</c:v>
                </c:pt>
                <c:pt idx="4228">
                  <c:v>1657</c:v>
                </c:pt>
                <c:pt idx="4229">
                  <c:v>1787</c:v>
                </c:pt>
                <c:pt idx="4230">
                  <c:v>1928</c:v>
                </c:pt>
                <c:pt idx="4231">
                  <c:v>2041</c:v>
                </c:pt>
                <c:pt idx="4232">
                  <c:v>2141</c:v>
                </c:pt>
                <c:pt idx="4233">
                  <c:v>2287</c:v>
                </c:pt>
                <c:pt idx="4234">
                  <c:v>2418</c:v>
                </c:pt>
                <c:pt idx="4235">
                  <c:v>2533</c:v>
                </c:pt>
                <c:pt idx="4236">
                  <c:v>2475</c:v>
                </c:pt>
                <c:pt idx="4237">
                  <c:v>2324</c:v>
                </c:pt>
                <c:pt idx="4238">
                  <c:v>2233</c:v>
                </c:pt>
                <c:pt idx="4239">
                  <c:v>2193</c:v>
                </c:pt>
                <c:pt idx="4240">
                  <c:v>2177</c:v>
                </c:pt>
                <c:pt idx="4241">
                  <c:v>2120</c:v>
                </c:pt>
                <c:pt idx="4242">
                  <c:v>2096</c:v>
                </c:pt>
                <c:pt idx="4243">
                  <c:v>2051</c:v>
                </c:pt>
                <c:pt idx="4244">
                  <c:v>2059</c:v>
                </c:pt>
                <c:pt idx="4245">
                  <c:v>1980</c:v>
                </c:pt>
                <c:pt idx="4246">
                  <c:v>1845</c:v>
                </c:pt>
                <c:pt idx="4247">
                  <c:v>1714</c:v>
                </c:pt>
                <c:pt idx="4248">
                  <c:v>1639</c:v>
                </c:pt>
                <c:pt idx="4249">
                  <c:v>1618</c:v>
                </c:pt>
                <c:pt idx="4250">
                  <c:v>1576</c:v>
                </c:pt>
                <c:pt idx="4251">
                  <c:v>1603</c:v>
                </c:pt>
                <c:pt idx="4252">
                  <c:v>1682</c:v>
                </c:pt>
                <c:pt idx="4253">
                  <c:v>1829</c:v>
                </c:pt>
                <c:pt idx="4254">
                  <c:v>1956</c:v>
                </c:pt>
                <c:pt idx="4255">
                  <c:v>2041</c:v>
                </c:pt>
                <c:pt idx="4256">
                  <c:v>2125</c:v>
                </c:pt>
                <c:pt idx="4257">
                  <c:v>2195</c:v>
                </c:pt>
                <c:pt idx="4258">
                  <c:v>2282</c:v>
                </c:pt>
                <c:pt idx="4259">
                  <c:v>2402</c:v>
                </c:pt>
                <c:pt idx="4260">
                  <c:v>2495</c:v>
                </c:pt>
                <c:pt idx="4261">
                  <c:v>2549</c:v>
                </c:pt>
                <c:pt idx="4262">
                  <c:v>2589</c:v>
                </c:pt>
                <c:pt idx="4263">
                  <c:v>2609</c:v>
                </c:pt>
                <c:pt idx="4264">
                  <c:v>2606</c:v>
                </c:pt>
                <c:pt idx="4265">
                  <c:v>2595</c:v>
                </c:pt>
                <c:pt idx="4266">
                  <c:v>2520</c:v>
                </c:pt>
                <c:pt idx="4267">
                  <c:v>2464</c:v>
                </c:pt>
                <c:pt idx="4268">
                  <c:v>2382</c:v>
                </c:pt>
                <c:pt idx="4269">
                  <c:v>2243</c:v>
                </c:pt>
                <c:pt idx="4270">
                  <c:v>2057</c:v>
                </c:pt>
                <c:pt idx="4271">
                  <c:v>1897</c:v>
                </c:pt>
                <c:pt idx="4272">
                  <c:v>1783</c:v>
                </c:pt>
                <c:pt idx="4273">
                  <c:v>1694</c:v>
                </c:pt>
                <c:pt idx="4274">
                  <c:v>1634</c:v>
                </c:pt>
                <c:pt idx="4275">
                  <c:v>1640</c:v>
                </c:pt>
                <c:pt idx="4276">
                  <c:v>1715</c:v>
                </c:pt>
                <c:pt idx="4277">
                  <c:v>1832</c:v>
                </c:pt>
                <c:pt idx="4278">
                  <c:v>1970</c:v>
                </c:pt>
                <c:pt idx="4279">
                  <c:v>2109</c:v>
                </c:pt>
                <c:pt idx="4280">
                  <c:v>2225</c:v>
                </c:pt>
                <c:pt idx="4281">
                  <c:v>2345</c:v>
                </c:pt>
                <c:pt idx="4282">
                  <c:v>2463</c:v>
                </c:pt>
                <c:pt idx="4283">
                  <c:v>2561</c:v>
                </c:pt>
                <c:pt idx="4284">
                  <c:v>2668</c:v>
                </c:pt>
                <c:pt idx="4285">
                  <c:v>2750</c:v>
                </c:pt>
                <c:pt idx="4286">
                  <c:v>2820</c:v>
                </c:pt>
                <c:pt idx="4287">
                  <c:v>2876</c:v>
                </c:pt>
                <c:pt idx="4288">
                  <c:v>2893</c:v>
                </c:pt>
                <c:pt idx="4289">
                  <c:v>2869</c:v>
                </c:pt>
                <c:pt idx="4290">
                  <c:v>2805</c:v>
                </c:pt>
                <c:pt idx="4291">
                  <c:v>2711</c:v>
                </c:pt>
                <c:pt idx="4292">
                  <c:v>2609</c:v>
                </c:pt>
                <c:pt idx="4293">
                  <c:v>2416</c:v>
                </c:pt>
                <c:pt idx="4294">
                  <c:v>2181</c:v>
                </c:pt>
                <c:pt idx="4295">
                  <c:v>1983</c:v>
                </c:pt>
                <c:pt idx="4296">
                  <c:v>1826</c:v>
                </c:pt>
                <c:pt idx="4297">
                  <c:v>1731</c:v>
                </c:pt>
                <c:pt idx="4298">
                  <c:v>1667</c:v>
                </c:pt>
                <c:pt idx="4299">
                  <c:v>1661</c:v>
                </c:pt>
                <c:pt idx="4300">
                  <c:v>1718</c:v>
                </c:pt>
                <c:pt idx="4301">
                  <c:v>1827</c:v>
                </c:pt>
                <c:pt idx="4302">
                  <c:v>1959</c:v>
                </c:pt>
                <c:pt idx="4303">
                  <c:v>2157</c:v>
                </c:pt>
                <c:pt idx="4304">
                  <c:v>2349</c:v>
                </c:pt>
                <c:pt idx="4305">
                  <c:v>2493</c:v>
                </c:pt>
                <c:pt idx="4306">
                  <c:v>2643</c:v>
                </c:pt>
                <c:pt idx="4307">
                  <c:v>2755</c:v>
                </c:pt>
                <c:pt idx="4308">
                  <c:v>2849</c:v>
                </c:pt>
                <c:pt idx="4309">
                  <c:v>2921</c:v>
                </c:pt>
                <c:pt idx="4310">
                  <c:v>2932</c:v>
                </c:pt>
                <c:pt idx="4311">
                  <c:v>2974</c:v>
                </c:pt>
                <c:pt idx="4312">
                  <c:v>2976</c:v>
                </c:pt>
                <c:pt idx="4313">
                  <c:v>2988</c:v>
                </c:pt>
                <c:pt idx="4314">
                  <c:v>2915</c:v>
                </c:pt>
                <c:pt idx="4315">
                  <c:v>2781</c:v>
                </c:pt>
                <c:pt idx="4316">
                  <c:v>2665</c:v>
                </c:pt>
                <c:pt idx="4317">
                  <c:v>2499</c:v>
                </c:pt>
                <c:pt idx="4318">
                  <c:v>2254</c:v>
                </c:pt>
                <c:pt idx="4319">
                  <c:v>2053</c:v>
                </c:pt>
                <c:pt idx="4320">
                  <c:v>1897</c:v>
                </c:pt>
                <c:pt idx="4321">
                  <c:v>1786</c:v>
                </c:pt>
                <c:pt idx="4322">
                  <c:v>1704</c:v>
                </c:pt>
                <c:pt idx="4323">
                  <c:v>1667</c:v>
                </c:pt>
                <c:pt idx="4324">
                  <c:v>1661</c:v>
                </c:pt>
                <c:pt idx="4325">
                  <c:v>1656</c:v>
                </c:pt>
                <c:pt idx="4326">
                  <c:v>1764</c:v>
                </c:pt>
                <c:pt idx="4327">
                  <c:v>1943</c:v>
                </c:pt>
                <c:pt idx="4328">
                  <c:v>2157</c:v>
                </c:pt>
                <c:pt idx="4329">
                  <c:v>2358</c:v>
                </c:pt>
                <c:pt idx="4330">
                  <c:v>2503</c:v>
                </c:pt>
                <c:pt idx="4331">
                  <c:v>2618</c:v>
                </c:pt>
                <c:pt idx="4332">
                  <c:v>2718</c:v>
                </c:pt>
                <c:pt idx="4333">
                  <c:v>2774</c:v>
                </c:pt>
                <c:pt idx="4334">
                  <c:v>2817</c:v>
                </c:pt>
                <c:pt idx="4335">
                  <c:v>2892</c:v>
                </c:pt>
                <c:pt idx="4336">
                  <c:v>2894</c:v>
                </c:pt>
                <c:pt idx="4337">
                  <c:v>2861</c:v>
                </c:pt>
                <c:pt idx="4338">
                  <c:v>2760</c:v>
                </c:pt>
                <c:pt idx="4339">
                  <c:v>2662</c:v>
                </c:pt>
                <c:pt idx="4340">
                  <c:v>2561</c:v>
                </c:pt>
                <c:pt idx="4341">
                  <c:v>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1-4325-B2B2-651067EA172C}"/>
            </c:ext>
          </c:extLst>
        </c:ser>
        <c:ser>
          <c:idx val="2"/>
          <c:order val="1"/>
          <c:tx>
            <c:v>Y (t-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DAYTON_forecasting!$K$26:$K$1000</c:f>
              <c:numCache>
                <c:formatCode>General</c:formatCode>
                <c:ptCount val="975"/>
                <c:pt idx="0">
                  <c:v>2345</c:v>
                </c:pt>
                <c:pt idx="1">
                  <c:v>2306</c:v>
                </c:pt>
                <c:pt idx="2">
                  <c:v>2286</c:v>
                </c:pt>
                <c:pt idx="3">
                  <c:v>2266</c:v>
                </c:pt>
                <c:pt idx="4">
                  <c:v>2256</c:v>
                </c:pt>
                <c:pt idx="5">
                  <c:v>2248</c:v>
                </c:pt>
                <c:pt idx="6">
                  <c:v>2288</c:v>
                </c:pt>
                <c:pt idx="7">
                  <c:v>2337</c:v>
                </c:pt>
                <c:pt idx="8">
                  <c:v>2400</c:v>
                </c:pt>
                <c:pt idx="9">
                  <c:v>2427</c:v>
                </c:pt>
                <c:pt idx="10">
                  <c:v>2452</c:v>
                </c:pt>
                <c:pt idx="11">
                  <c:v>2481</c:v>
                </c:pt>
                <c:pt idx="12">
                  <c:v>2480</c:v>
                </c:pt>
                <c:pt idx="13">
                  <c:v>2454</c:v>
                </c:pt>
                <c:pt idx="14">
                  <c:v>2419</c:v>
                </c:pt>
                <c:pt idx="15">
                  <c:v>2372</c:v>
                </c:pt>
                <c:pt idx="16">
                  <c:v>2384</c:v>
                </c:pt>
                <c:pt idx="17">
                  <c:v>2441</c:v>
                </c:pt>
                <c:pt idx="18">
                  <c:v>2617</c:v>
                </c:pt>
                <c:pt idx="19">
                  <c:v>2714</c:v>
                </c:pt>
                <c:pt idx="20">
                  <c:v>2732</c:v>
                </c:pt>
                <c:pt idx="21">
                  <c:v>2724</c:v>
                </c:pt>
                <c:pt idx="22">
                  <c:v>2664</c:v>
                </c:pt>
                <c:pt idx="23">
                  <c:v>2614</c:v>
                </c:pt>
                <c:pt idx="24">
                  <c:v>2552</c:v>
                </c:pt>
                <c:pt idx="25">
                  <c:v>2518</c:v>
                </c:pt>
                <c:pt idx="26">
                  <c:v>2499</c:v>
                </c:pt>
                <c:pt idx="27">
                  <c:v>2503</c:v>
                </c:pt>
                <c:pt idx="28">
                  <c:v>2526</c:v>
                </c:pt>
                <c:pt idx="29">
                  <c:v>2581</c:v>
                </c:pt>
                <c:pt idx="30">
                  <c:v>2702</c:v>
                </c:pt>
                <c:pt idx="31">
                  <c:v>2868</c:v>
                </c:pt>
                <c:pt idx="32">
                  <c:v>2980</c:v>
                </c:pt>
                <c:pt idx="33">
                  <c:v>3007</c:v>
                </c:pt>
                <c:pt idx="34">
                  <c:v>2999</c:v>
                </c:pt>
                <c:pt idx="35">
                  <c:v>3000</c:v>
                </c:pt>
                <c:pt idx="36">
                  <c:v>2962</c:v>
                </c:pt>
                <c:pt idx="37">
                  <c:v>2914</c:v>
                </c:pt>
                <c:pt idx="38">
                  <c:v>2854</c:v>
                </c:pt>
                <c:pt idx="39">
                  <c:v>2788</c:v>
                </c:pt>
                <c:pt idx="40">
                  <c:v>2733</c:v>
                </c:pt>
                <c:pt idx="41">
                  <c:v>2742</c:v>
                </c:pt>
                <c:pt idx="42">
                  <c:v>2880</c:v>
                </c:pt>
                <c:pt idx="43">
                  <c:v>2971</c:v>
                </c:pt>
                <c:pt idx="44">
                  <c:v>2971</c:v>
                </c:pt>
                <c:pt idx="45">
                  <c:v>2932</c:v>
                </c:pt>
                <c:pt idx="46">
                  <c:v>2865</c:v>
                </c:pt>
                <c:pt idx="47">
                  <c:v>2771</c:v>
                </c:pt>
                <c:pt idx="48">
                  <c:v>2674</c:v>
                </c:pt>
                <c:pt idx="49">
                  <c:v>2598</c:v>
                </c:pt>
                <c:pt idx="50">
                  <c:v>2555</c:v>
                </c:pt>
                <c:pt idx="51">
                  <c:v>2525</c:v>
                </c:pt>
                <c:pt idx="52">
                  <c:v>2547</c:v>
                </c:pt>
                <c:pt idx="53">
                  <c:v>2582</c:v>
                </c:pt>
                <c:pt idx="54">
                  <c:v>2693</c:v>
                </c:pt>
                <c:pt idx="55">
                  <c:v>2828</c:v>
                </c:pt>
                <c:pt idx="56">
                  <c:v>2937</c:v>
                </c:pt>
                <c:pt idx="57">
                  <c:v>2949</c:v>
                </c:pt>
                <c:pt idx="58">
                  <c:v>2921</c:v>
                </c:pt>
                <c:pt idx="59">
                  <c:v>2865</c:v>
                </c:pt>
                <c:pt idx="60">
                  <c:v>2782</c:v>
                </c:pt>
                <c:pt idx="61">
                  <c:v>2735</c:v>
                </c:pt>
                <c:pt idx="62">
                  <c:v>2724</c:v>
                </c:pt>
                <c:pt idx="63">
                  <c:v>2690</c:v>
                </c:pt>
                <c:pt idx="64">
                  <c:v>2655</c:v>
                </c:pt>
                <c:pt idx="65">
                  <c:v>2693</c:v>
                </c:pt>
                <c:pt idx="66">
                  <c:v>2798</c:v>
                </c:pt>
                <c:pt idx="67">
                  <c:v>2839</c:v>
                </c:pt>
                <c:pt idx="68">
                  <c:v>2791</c:v>
                </c:pt>
                <c:pt idx="69">
                  <c:v>2745</c:v>
                </c:pt>
                <c:pt idx="70">
                  <c:v>2678</c:v>
                </c:pt>
                <c:pt idx="71">
                  <c:v>2563</c:v>
                </c:pt>
                <c:pt idx="72">
                  <c:v>2448</c:v>
                </c:pt>
                <c:pt idx="73">
                  <c:v>2400</c:v>
                </c:pt>
                <c:pt idx="74">
                  <c:v>2363</c:v>
                </c:pt>
                <c:pt idx="75">
                  <c:v>2356</c:v>
                </c:pt>
                <c:pt idx="76">
                  <c:v>2361</c:v>
                </c:pt>
                <c:pt idx="77">
                  <c:v>2419</c:v>
                </c:pt>
                <c:pt idx="78">
                  <c:v>2514</c:v>
                </c:pt>
                <c:pt idx="79">
                  <c:v>2694</c:v>
                </c:pt>
                <c:pt idx="80">
                  <c:v>2822</c:v>
                </c:pt>
                <c:pt idx="81">
                  <c:v>2843</c:v>
                </c:pt>
                <c:pt idx="82">
                  <c:v>2821</c:v>
                </c:pt>
                <c:pt idx="83">
                  <c:v>2793</c:v>
                </c:pt>
                <c:pt idx="84">
                  <c:v>2747</c:v>
                </c:pt>
                <c:pt idx="85">
                  <c:v>2714</c:v>
                </c:pt>
                <c:pt idx="86">
                  <c:v>2716</c:v>
                </c:pt>
                <c:pt idx="87">
                  <c:v>2721</c:v>
                </c:pt>
                <c:pt idx="88">
                  <c:v>2696</c:v>
                </c:pt>
                <c:pt idx="89">
                  <c:v>2726</c:v>
                </c:pt>
                <c:pt idx="90">
                  <c:v>2835</c:v>
                </c:pt>
                <c:pt idx="91">
                  <c:v>2888</c:v>
                </c:pt>
                <c:pt idx="92">
                  <c:v>2866</c:v>
                </c:pt>
                <c:pt idx="93">
                  <c:v>2851</c:v>
                </c:pt>
                <c:pt idx="94">
                  <c:v>2795</c:v>
                </c:pt>
                <c:pt idx="95">
                  <c:v>2694</c:v>
                </c:pt>
                <c:pt idx="96">
                  <c:v>2595</c:v>
                </c:pt>
                <c:pt idx="97">
                  <c:v>2533</c:v>
                </c:pt>
                <c:pt idx="98">
                  <c:v>2486</c:v>
                </c:pt>
                <c:pt idx="99">
                  <c:v>2463</c:v>
                </c:pt>
                <c:pt idx="100">
                  <c:v>2461</c:v>
                </c:pt>
                <c:pt idx="101">
                  <c:v>2505</c:v>
                </c:pt>
                <c:pt idx="102">
                  <c:v>2595</c:v>
                </c:pt>
                <c:pt idx="103">
                  <c:v>2763</c:v>
                </c:pt>
                <c:pt idx="104">
                  <c:v>2894</c:v>
                </c:pt>
                <c:pt idx="105">
                  <c:v>2918</c:v>
                </c:pt>
                <c:pt idx="106">
                  <c:v>2946</c:v>
                </c:pt>
                <c:pt idx="107">
                  <c:v>2944</c:v>
                </c:pt>
                <c:pt idx="108">
                  <c:v>2905</c:v>
                </c:pt>
                <c:pt idx="109">
                  <c:v>2850</c:v>
                </c:pt>
                <c:pt idx="110">
                  <c:v>2788</c:v>
                </c:pt>
                <c:pt idx="111">
                  <c:v>2733</c:v>
                </c:pt>
                <c:pt idx="112">
                  <c:v>2696</c:v>
                </c:pt>
                <c:pt idx="113">
                  <c:v>2722</c:v>
                </c:pt>
                <c:pt idx="114">
                  <c:v>2815</c:v>
                </c:pt>
                <c:pt idx="115">
                  <c:v>2881</c:v>
                </c:pt>
                <c:pt idx="116">
                  <c:v>2839</c:v>
                </c:pt>
                <c:pt idx="117">
                  <c:v>2812</c:v>
                </c:pt>
                <c:pt idx="118">
                  <c:v>2759</c:v>
                </c:pt>
                <c:pt idx="119">
                  <c:v>2682</c:v>
                </c:pt>
                <c:pt idx="120">
                  <c:v>2600</c:v>
                </c:pt>
                <c:pt idx="121">
                  <c:v>2513</c:v>
                </c:pt>
                <c:pt idx="122">
                  <c:v>2486</c:v>
                </c:pt>
                <c:pt idx="123">
                  <c:v>2479</c:v>
                </c:pt>
                <c:pt idx="124">
                  <c:v>2476</c:v>
                </c:pt>
                <c:pt idx="125">
                  <c:v>2488</c:v>
                </c:pt>
                <c:pt idx="126">
                  <c:v>2558</c:v>
                </c:pt>
                <c:pt idx="127">
                  <c:v>2621</c:v>
                </c:pt>
                <c:pt idx="128">
                  <c:v>2692</c:v>
                </c:pt>
                <c:pt idx="129">
                  <c:v>2747</c:v>
                </c:pt>
                <c:pt idx="130">
                  <c:v>2768</c:v>
                </c:pt>
                <c:pt idx="131">
                  <c:v>2740</c:v>
                </c:pt>
                <c:pt idx="132">
                  <c:v>2668</c:v>
                </c:pt>
                <c:pt idx="133">
                  <c:v>2570</c:v>
                </c:pt>
                <c:pt idx="134">
                  <c:v>2488</c:v>
                </c:pt>
                <c:pt idx="135">
                  <c:v>2426</c:v>
                </c:pt>
                <c:pt idx="136">
                  <c:v>2403</c:v>
                </c:pt>
                <c:pt idx="137">
                  <c:v>2427</c:v>
                </c:pt>
                <c:pt idx="138">
                  <c:v>2551</c:v>
                </c:pt>
                <c:pt idx="139">
                  <c:v>2657</c:v>
                </c:pt>
                <c:pt idx="140">
                  <c:v>2658</c:v>
                </c:pt>
                <c:pt idx="141">
                  <c:v>2641</c:v>
                </c:pt>
                <c:pt idx="142">
                  <c:v>2612</c:v>
                </c:pt>
                <c:pt idx="143">
                  <c:v>2538</c:v>
                </c:pt>
                <c:pt idx="144">
                  <c:v>2464</c:v>
                </c:pt>
                <c:pt idx="145">
                  <c:v>2396</c:v>
                </c:pt>
                <c:pt idx="146">
                  <c:v>2362</c:v>
                </c:pt>
                <c:pt idx="147">
                  <c:v>2343</c:v>
                </c:pt>
                <c:pt idx="148">
                  <c:v>2350</c:v>
                </c:pt>
                <c:pt idx="149">
                  <c:v>2319</c:v>
                </c:pt>
                <c:pt idx="150">
                  <c:v>2344</c:v>
                </c:pt>
                <c:pt idx="151">
                  <c:v>2388</c:v>
                </c:pt>
                <c:pt idx="152">
                  <c:v>2448</c:v>
                </c:pt>
                <c:pt idx="153">
                  <c:v>2482</c:v>
                </c:pt>
                <c:pt idx="154">
                  <c:v>2506</c:v>
                </c:pt>
                <c:pt idx="155">
                  <c:v>2492</c:v>
                </c:pt>
                <c:pt idx="156">
                  <c:v>2446</c:v>
                </c:pt>
                <c:pt idx="157">
                  <c:v>2415</c:v>
                </c:pt>
                <c:pt idx="158">
                  <c:v>2360</c:v>
                </c:pt>
                <c:pt idx="159">
                  <c:v>2308</c:v>
                </c:pt>
                <c:pt idx="160">
                  <c:v>2300</c:v>
                </c:pt>
                <c:pt idx="161">
                  <c:v>2310</c:v>
                </c:pt>
                <c:pt idx="162">
                  <c:v>2432</c:v>
                </c:pt>
                <c:pt idx="163">
                  <c:v>2488</c:v>
                </c:pt>
                <c:pt idx="164">
                  <c:v>2441</c:v>
                </c:pt>
                <c:pt idx="165">
                  <c:v>2392</c:v>
                </c:pt>
                <c:pt idx="166">
                  <c:v>2308</c:v>
                </c:pt>
                <c:pt idx="167">
                  <c:v>2207</c:v>
                </c:pt>
                <c:pt idx="168">
                  <c:v>2113</c:v>
                </c:pt>
                <c:pt idx="169">
                  <c:v>2059</c:v>
                </c:pt>
                <c:pt idx="170">
                  <c:v>2031</c:v>
                </c:pt>
                <c:pt idx="171">
                  <c:v>2003</c:v>
                </c:pt>
                <c:pt idx="172">
                  <c:v>2008</c:v>
                </c:pt>
                <c:pt idx="173">
                  <c:v>2066</c:v>
                </c:pt>
                <c:pt idx="174">
                  <c:v>2172</c:v>
                </c:pt>
                <c:pt idx="175">
                  <c:v>2315</c:v>
                </c:pt>
                <c:pt idx="176">
                  <c:v>2430</c:v>
                </c:pt>
                <c:pt idx="177">
                  <c:v>2461</c:v>
                </c:pt>
                <c:pt idx="178">
                  <c:v>2486</c:v>
                </c:pt>
                <c:pt idx="179">
                  <c:v>2508</c:v>
                </c:pt>
                <c:pt idx="180">
                  <c:v>2516</c:v>
                </c:pt>
                <c:pt idx="181">
                  <c:v>2519</c:v>
                </c:pt>
                <c:pt idx="182">
                  <c:v>2501</c:v>
                </c:pt>
                <c:pt idx="183">
                  <c:v>2470</c:v>
                </c:pt>
                <c:pt idx="184">
                  <c:v>2415</c:v>
                </c:pt>
                <c:pt idx="185">
                  <c:v>2423</c:v>
                </c:pt>
                <c:pt idx="186">
                  <c:v>2506</c:v>
                </c:pt>
                <c:pt idx="187">
                  <c:v>2547</c:v>
                </c:pt>
                <c:pt idx="188">
                  <c:v>2494</c:v>
                </c:pt>
                <c:pt idx="189">
                  <c:v>2428</c:v>
                </c:pt>
                <c:pt idx="190">
                  <c:v>2334</c:v>
                </c:pt>
                <c:pt idx="191">
                  <c:v>2225</c:v>
                </c:pt>
                <c:pt idx="192">
                  <c:v>2105</c:v>
                </c:pt>
                <c:pt idx="193">
                  <c:v>2050</c:v>
                </c:pt>
                <c:pt idx="194">
                  <c:v>1984</c:v>
                </c:pt>
                <c:pt idx="195">
                  <c:v>1967</c:v>
                </c:pt>
                <c:pt idx="196">
                  <c:v>1959</c:v>
                </c:pt>
                <c:pt idx="197">
                  <c:v>1988</c:v>
                </c:pt>
                <c:pt idx="198">
                  <c:v>2113</c:v>
                </c:pt>
                <c:pt idx="199">
                  <c:v>2299</c:v>
                </c:pt>
                <c:pt idx="200">
                  <c:v>2427</c:v>
                </c:pt>
                <c:pt idx="201">
                  <c:v>2406</c:v>
                </c:pt>
                <c:pt idx="202">
                  <c:v>2425</c:v>
                </c:pt>
                <c:pt idx="203">
                  <c:v>2422</c:v>
                </c:pt>
                <c:pt idx="204">
                  <c:v>2388</c:v>
                </c:pt>
                <c:pt idx="205">
                  <c:v>2363</c:v>
                </c:pt>
                <c:pt idx="206">
                  <c:v>2321</c:v>
                </c:pt>
                <c:pt idx="207">
                  <c:v>2293</c:v>
                </c:pt>
                <c:pt idx="208">
                  <c:v>2248</c:v>
                </c:pt>
                <c:pt idx="209">
                  <c:v>2269</c:v>
                </c:pt>
                <c:pt idx="210">
                  <c:v>2369</c:v>
                </c:pt>
                <c:pt idx="211">
                  <c:v>2445</c:v>
                </c:pt>
                <c:pt idx="212">
                  <c:v>2429</c:v>
                </c:pt>
                <c:pt idx="213">
                  <c:v>2396</c:v>
                </c:pt>
                <c:pt idx="214">
                  <c:v>2325</c:v>
                </c:pt>
                <c:pt idx="215">
                  <c:v>2220</c:v>
                </c:pt>
                <c:pt idx="216">
                  <c:v>2109</c:v>
                </c:pt>
                <c:pt idx="217">
                  <c:v>2048</c:v>
                </c:pt>
                <c:pt idx="218">
                  <c:v>1980</c:v>
                </c:pt>
                <c:pt idx="219">
                  <c:v>1956</c:v>
                </c:pt>
                <c:pt idx="220">
                  <c:v>1942</c:v>
                </c:pt>
                <c:pt idx="221">
                  <c:v>1975</c:v>
                </c:pt>
                <c:pt idx="222">
                  <c:v>2091</c:v>
                </c:pt>
                <c:pt idx="223">
                  <c:v>2254</c:v>
                </c:pt>
                <c:pt idx="224">
                  <c:v>2376</c:v>
                </c:pt>
                <c:pt idx="225">
                  <c:v>2362</c:v>
                </c:pt>
                <c:pt idx="226">
                  <c:v>2339</c:v>
                </c:pt>
                <c:pt idx="227">
                  <c:v>2318</c:v>
                </c:pt>
                <c:pt idx="228">
                  <c:v>2268</c:v>
                </c:pt>
                <c:pt idx="229">
                  <c:v>2214</c:v>
                </c:pt>
                <c:pt idx="230">
                  <c:v>2164</c:v>
                </c:pt>
                <c:pt idx="231">
                  <c:v>2125</c:v>
                </c:pt>
                <c:pt idx="232">
                  <c:v>2113</c:v>
                </c:pt>
                <c:pt idx="233">
                  <c:v>2115</c:v>
                </c:pt>
                <c:pt idx="234">
                  <c:v>2192</c:v>
                </c:pt>
                <c:pt idx="235">
                  <c:v>2225</c:v>
                </c:pt>
                <c:pt idx="236">
                  <c:v>2183</c:v>
                </c:pt>
                <c:pt idx="237">
                  <c:v>2136</c:v>
                </c:pt>
                <c:pt idx="238">
                  <c:v>2056</c:v>
                </c:pt>
                <c:pt idx="239">
                  <c:v>1968</c:v>
                </c:pt>
                <c:pt idx="240">
                  <c:v>1854</c:v>
                </c:pt>
                <c:pt idx="241">
                  <c:v>1747</c:v>
                </c:pt>
                <c:pt idx="242">
                  <c:v>1687</c:v>
                </c:pt>
                <c:pt idx="243">
                  <c:v>1657</c:v>
                </c:pt>
                <c:pt idx="244">
                  <c:v>1643</c:v>
                </c:pt>
                <c:pt idx="245">
                  <c:v>1674</c:v>
                </c:pt>
                <c:pt idx="246">
                  <c:v>1778</c:v>
                </c:pt>
                <c:pt idx="247">
                  <c:v>1976</c:v>
                </c:pt>
                <c:pt idx="248">
                  <c:v>2116</c:v>
                </c:pt>
                <c:pt idx="249">
                  <c:v>2146</c:v>
                </c:pt>
                <c:pt idx="250">
                  <c:v>2170</c:v>
                </c:pt>
                <c:pt idx="251">
                  <c:v>2169</c:v>
                </c:pt>
                <c:pt idx="252">
                  <c:v>2174</c:v>
                </c:pt>
                <c:pt idx="253">
                  <c:v>2172</c:v>
                </c:pt>
                <c:pt idx="254">
                  <c:v>2131</c:v>
                </c:pt>
                <c:pt idx="255">
                  <c:v>2108</c:v>
                </c:pt>
                <c:pt idx="256">
                  <c:v>2080</c:v>
                </c:pt>
                <c:pt idx="257">
                  <c:v>2074</c:v>
                </c:pt>
                <c:pt idx="258">
                  <c:v>2138</c:v>
                </c:pt>
                <c:pt idx="259">
                  <c:v>2168</c:v>
                </c:pt>
                <c:pt idx="260">
                  <c:v>2130</c:v>
                </c:pt>
                <c:pt idx="261">
                  <c:v>2100</c:v>
                </c:pt>
                <c:pt idx="262">
                  <c:v>2030</c:v>
                </c:pt>
                <c:pt idx="263">
                  <c:v>1919</c:v>
                </c:pt>
                <c:pt idx="264">
                  <c:v>1806</c:v>
                </c:pt>
                <c:pt idx="265">
                  <c:v>1714</c:v>
                </c:pt>
                <c:pt idx="266">
                  <c:v>1640</c:v>
                </c:pt>
                <c:pt idx="267">
                  <c:v>1606</c:v>
                </c:pt>
                <c:pt idx="268">
                  <c:v>1603</c:v>
                </c:pt>
                <c:pt idx="269">
                  <c:v>1637</c:v>
                </c:pt>
                <c:pt idx="270">
                  <c:v>1746</c:v>
                </c:pt>
                <c:pt idx="271">
                  <c:v>1936</c:v>
                </c:pt>
                <c:pt idx="272">
                  <c:v>2110</c:v>
                </c:pt>
                <c:pt idx="273">
                  <c:v>2186</c:v>
                </c:pt>
                <c:pt idx="274">
                  <c:v>2248</c:v>
                </c:pt>
                <c:pt idx="275">
                  <c:v>2311</c:v>
                </c:pt>
                <c:pt idx="276">
                  <c:v>2347</c:v>
                </c:pt>
                <c:pt idx="277">
                  <c:v>2364</c:v>
                </c:pt>
                <c:pt idx="278">
                  <c:v>2362</c:v>
                </c:pt>
                <c:pt idx="279">
                  <c:v>2346</c:v>
                </c:pt>
                <c:pt idx="280">
                  <c:v>2333</c:v>
                </c:pt>
                <c:pt idx="281">
                  <c:v>2366</c:v>
                </c:pt>
                <c:pt idx="282">
                  <c:v>2458</c:v>
                </c:pt>
                <c:pt idx="283">
                  <c:v>2501</c:v>
                </c:pt>
                <c:pt idx="284">
                  <c:v>2486</c:v>
                </c:pt>
                <c:pt idx="285">
                  <c:v>2437</c:v>
                </c:pt>
                <c:pt idx="286">
                  <c:v>2391</c:v>
                </c:pt>
                <c:pt idx="287">
                  <c:v>2308</c:v>
                </c:pt>
                <c:pt idx="288">
                  <c:v>2203</c:v>
                </c:pt>
                <c:pt idx="289">
                  <c:v>2156</c:v>
                </c:pt>
                <c:pt idx="290">
                  <c:v>2137</c:v>
                </c:pt>
                <c:pt idx="291">
                  <c:v>2127</c:v>
                </c:pt>
                <c:pt idx="292">
                  <c:v>2120</c:v>
                </c:pt>
                <c:pt idx="293">
                  <c:v>2145</c:v>
                </c:pt>
                <c:pt idx="294">
                  <c:v>2187</c:v>
                </c:pt>
                <c:pt idx="295">
                  <c:v>2256</c:v>
                </c:pt>
                <c:pt idx="296">
                  <c:v>2341</c:v>
                </c:pt>
                <c:pt idx="297">
                  <c:v>2377</c:v>
                </c:pt>
                <c:pt idx="298">
                  <c:v>2407</c:v>
                </c:pt>
                <c:pt idx="299">
                  <c:v>2401</c:v>
                </c:pt>
                <c:pt idx="300">
                  <c:v>2375</c:v>
                </c:pt>
                <c:pt idx="301">
                  <c:v>2351</c:v>
                </c:pt>
                <c:pt idx="302">
                  <c:v>2310</c:v>
                </c:pt>
                <c:pt idx="303">
                  <c:v>2301</c:v>
                </c:pt>
                <c:pt idx="304">
                  <c:v>2305</c:v>
                </c:pt>
                <c:pt idx="305">
                  <c:v>2336</c:v>
                </c:pt>
                <c:pt idx="306">
                  <c:v>2411</c:v>
                </c:pt>
                <c:pt idx="307">
                  <c:v>2488</c:v>
                </c:pt>
                <c:pt idx="308">
                  <c:v>2464</c:v>
                </c:pt>
                <c:pt idx="309">
                  <c:v>2436</c:v>
                </c:pt>
                <c:pt idx="310">
                  <c:v>2379</c:v>
                </c:pt>
                <c:pt idx="311">
                  <c:v>2296</c:v>
                </c:pt>
                <c:pt idx="312">
                  <c:v>2208</c:v>
                </c:pt>
                <c:pt idx="313">
                  <c:v>2148</c:v>
                </c:pt>
                <c:pt idx="314">
                  <c:v>2101</c:v>
                </c:pt>
                <c:pt idx="315">
                  <c:v>2086</c:v>
                </c:pt>
                <c:pt idx="316">
                  <c:v>2087</c:v>
                </c:pt>
                <c:pt idx="317">
                  <c:v>2110</c:v>
                </c:pt>
                <c:pt idx="318">
                  <c:v>2167</c:v>
                </c:pt>
                <c:pt idx="319">
                  <c:v>2241</c:v>
                </c:pt>
                <c:pt idx="320">
                  <c:v>2333</c:v>
                </c:pt>
                <c:pt idx="321">
                  <c:v>2387</c:v>
                </c:pt>
                <c:pt idx="322">
                  <c:v>2393</c:v>
                </c:pt>
                <c:pt idx="323">
                  <c:v>2338</c:v>
                </c:pt>
                <c:pt idx="324">
                  <c:v>2269</c:v>
                </c:pt>
                <c:pt idx="325">
                  <c:v>2234</c:v>
                </c:pt>
                <c:pt idx="326">
                  <c:v>2189</c:v>
                </c:pt>
                <c:pt idx="327">
                  <c:v>2150</c:v>
                </c:pt>
                <c:pt idx="328">
                  <c:v>2144</c:v>
                </c:pt>
                <c:pt idx="329">
                  <c:v>2222</c:v>
                </c:pt>
                <c:pt idx="330">
                  <c:v>2351</c:v>
                </c:pt>
                <c:pt idx="331">
                  <c:v>2477</c:v>
                </c:pt>
                <c:pt idx="332">
                  <c:v>2470</c:v>
                </c:pt>
                <c:pt idx="333">
                  <c:v>2466</c:v>
                </c:pt>
                <c:pt idx="334">
                  <c:v>2438</c:v>
                </c:pt>
                <c:pt idx="335">
                  <c:v>2374</c:v>
                </c:pt>
                <c:pt idx="336">
                  <c:v>2325</c:v>
                </c:pt>
                <c:pt idx="337">
                  <c:v>2276</c:v>
                </c:pt>
                <c:pt idx="338">
                  <c:v>2242</c:v>
                </c:pt>
                <c:pt idx="339">
                  <c:v>2220</c:v>
                </c:pt>
                <c:pt idx="340">
                  <c:v>2237</c:v>
                </c:pt>
                <c:pt idx="341">
                  <c:v>2286</c:v>
                </c:pt>
                <c:pt idx="342">
                  <c:v>2375</c:v>
                </c:pt>
                <c:pt idx="343">
                  <c:v>2494</c:v>
                </c:pt>
                <c:pt idx="344">
                  <c:v>2607</c:v>
                </c:pt>
                <c:pt idx="345">
                  <c:v>2638</c:v>
                </c:pt>
                <c:pt idx="346">
                  <c:v>2663</c:v>
                </c:pt>
                <c:pt idx="347">
                  <c:v>2694</c:v>
                </c:pt>
                <c:pt idx="348">
                  <c:v>2662</c:v>
                </c:pt>
                <c:pt idx="349">
                  <c:v>2650</c:v>
                </c:pt>
                <c:pt idx="350">
                  <c:v>2625</c:v>
                </c:pt>
                <c:pt idx="351">
                  <c:v>2584</c:v>
                </c:pt>
                <c:pt idx="352">
                  <c:v>2542</c:v>
                </c:pt>
                <c:pt idx="353">
                  <c:v>2558</c:v>
                </c:pt>
                <c:pt idx="354">
                  <c:v>2646</c:v>
                </c:pt>
                <c:pt idx="355">
                  <c:v>2685</c:v>
                </c:pt>
                <c:pt idx="356">
                  <c:v>2631</c:v>
                </c:pt>
                <c:pt idx="357">
                  <c:v>2581</c:v>
                </c:pt>
                <c:pt idx="358">
                  <c:v>2479</c:v>
                </c:pt>
                <c:pt idx="359">
                  <c:v>2378</c:v>
                </c:pt>
                <c:pt idx="360">
                  <c:v>2306</c:v>
                </c:pt>
                <c:pt idx="361">
                  <c:v>2275</c:v>
                </c:pt>
                <c:pt idx="362">
                  <c:v>2272</c:v>
                </c:pt>
                <c:pt idx="363">
                  <c:v>2264</c:v>
                </c:pt>
                <c:pt idx="364">
                  <c:v>2291</c:v>
                </c:pt>
                <c:pt idx="365">
                  <c:v>2346</c:v>
                </c:pt>
                <c:pt idx="366">
                  <c:v>2472</c:v>
                </c:pt>
                <c:pt idx="367">
                  <c:v>2650</c:v>
                </c:pt>
                <c:pt idx="368">
                  <c:v>2807</c:v>
                </c:pt>
                <c:pt idx="369">
                  <c:v>2845</c:v>
                </c:pt>
                <c:pt idx="370">
                  <c:v>2854</c:v>
                </c:pt>
                <c:pt idx="371">
                  <c:v>2844</c:v>
                </c:pt>
                <c:pt idx="372">
                  <c:v>2796</c:v>
                </c:pt>
                <c:pt idx="373">
                  <c:v>2754</c:v>
                </c:pt>
                <c:pt idx="374">
                  <c:v>2713</c:v>
                </c:pt>
                <c:pt idx="375">
                  <c:v>2704</c:v>
                </c:pt>
                <c:pt idx="376">
                  <c:v>2689</c:v>
                </c:pt>
                <c:pt idx="377">
                  <c:v>2710</c:v>
                </c:pt>
                <c:pt idx="378">
                  <c:v>2827</c:v>
                </c:pt>
                <c:pt idx="379">
                  <c:v>2907</c:v>
                </c:pt>
                <c:pt idx="380">
                  <c:v>2888</c:v>
                </c:pt>
                <c:pt idx="381">
                  <c:v>2859</c:v>
                </c:pt>
                <c:pt idx="382">
                  <c:v>2776</c:v>
                </c:pt>
                <c:pt idx="383">
                  <c:v>2659</c:v>
                </c:pt>
                <c:pt idx="384">
                  <c:v>2561</c:v>
                </c:pt>
                <c:pt idx="385">
                  <c:v>2484</c:v>
                </c:pt>
                <c:pt idx="386">
                  <c:v>2455</c:v>
                </c:pt>
                <c:pt idx="387">
                  <c:v>2417</c:v>
                </c:pt>
                <c:pt idx="388">
                  <c:v>2410</c:v>
                </c:pt>
                <c:pt idx="389">
                  <c:v>2449</c:v>
                </c:pt>
                <c:pt idx="390">
                  <c:v>2553</c:v>
                </c:pt>
                <c:pt idx="391">
                  <c:v>2718</c:v>
                </c:pt>
                <c:pt idx="392">
                  <c:v>2843</c:v>
                </c:pt>
                <c:pt idx="393">
                  <c:v>2851</c:v>
                </c:pt>
                <c:pt idx="394">
                  <c:v>2832</c:v>
                </c:pt>
                <c:pt idx="395">
                  <c:v>2770</c:v>
                </c:pt>
                <c:pt idx="396">
                  <c:v>2672</c:v>
                </c:pt>
                <c:pt idx="397">
                  <c:v>2629</c:v>
                </c:pt>
                <c:pt idx="398">
                  <c:v>2577</c:v>
                </c:pt>
                <c:pt idx="399">
                  <c:v>2531</c:v>
                </c:pt>
                <c:pt idx="400">
                  <c:v>2491</c:v>
                </c:pt>
                <c:pt idx="401">
                  <c:v>2512</c:v>
                </c:pt>
                <c:pt idx="402">
                  <c:v>2641</c:v>
                </c:pt>
                <c:pt idx="403">
                  <c:v>2778</c:v>
                </c:pt>
                <c:pt idx="404">
                  <c:v>2771</c:v>
                </c:pt>
                <c:pt idx="405">
                  <c:v>2744</c:v>
                </c:pt>
                <c:pt idx="406">
                  <c:v>2682</c:v>
                </c:pt>
                <c:pt idx="407">
                  <c:v>2556</c:v>
                </c:pt>
                <c:pt idx="408">
                  <c:v>2460</c:v>
                </c:pt>
                <c:pt idx="409">
                  <c:v>2386</c:v>
                </c:pt>
                <c:pt idx="410">
                  <c:v>2356</c:v>
                </c:pt>
                <c:pt idx="411">
                  <c:v>2345</c:v>
                </c:pt>
                <c:pt idx="412">
                  <c:v>2365</c:v>
                </c:pt>
                <c:pt idx="413">
                  <c:v>2409</c:v>
                </c:pt>
                <c:pt idx="414">
                  <c:v>2548</c:v>
                </c:pt>
                <c:pt idx="415">
                  <c:v>2742</c:v>
                </c:pt>
                <c:pt idx="416">
                  <c:v>2857</c:v>
                </c:pt>
                <c:pt idx="417">
                  <c:v>2827</c:v>
                </c:pt>
                <c:pt idx="418">
                  <c:v>2784</c:v>
                </c:pt>
                <c:pt idx="419">
                  <c:v>2704</c:v>
                </c:pt>
                <c:pt idx="420">
                  <c:v>2627</c:v>
                </c:pt>
                <c:pt idx="421">
                  <c:v>2578</c:v>
                </c:pt>
                <c:pt idx="422">
                  <c:v>2519</c:v>
                </c:pt>
                <c:pt idx="423">
                  <c:v>2462</c:v>
                </c:pt>
                <c:pt idx="424">
                  <c:v>2405</c:v>
                </c:pt>
                <c:pt idx="425">
                  <c:v>2392</c:v>
                </c:pt>
                <c:pt idx="426">
                  <c:v>2496</c:v>
                </c:pt>
                <c:pt idx="427">
                  <c:v>2620</c:v>
                </c:pt>
                <c:pt idx="428">
                  <c:v>2619</c:v>
                </c:pt>
                <c:pt idx="429">
                  <c:v>2590</c:v>
                </c:pt>
                <c:pt idx="430">
                  <c:v>2521</c:v>
                </c:pt>
                <c:pt idx="431">
                  <c:v>2399</c:v>
                </c:pt>
                <c:pt idx="432">
                  <c:v>2284</c:v>
                </c:pt>
                <c:pt idx="433">
                  <c:v>2233</c:v>
                </c:pt>
                <c:pt idx="434">
                  <c:v>2188</c:v>
                </c:pt>
                <c:pt idx="435">
                  <c:v>2161</c:v>
                </c:pt>
                <c:pt idx="436">
                  <c:v>2168</c:v>
                </c:pt>
                <c:pt idx="437">
                  <c:v>2204</c:v>
                </c:pt>
                <c:pt idx="438">
                  <c:v>2323</c:v>
                </c:pt>
                <c:pt idx="439">
                  <c:v>2495</c:v>
                </c:pt>
                <c:pt idx="440">
                  <c:v>2636</c:v>
                </c:pt>
                <c:pt idx="441">
                  <c:v>2605</c:v>
                </c:pt>
                <c:pt idx="442">
                  <c:v>2553</c:v>
                </c:pt>
                <c:pt idx="443">
                  <c:v>2508</c:v>
                </c:pt>
                <c:pt idx="444">
                  <c:v>2429</c:v>
                </c:pt>
                <c:pt idx="445">
                  <c:v>2378</c:v>
                </c:pt>
                <c:pt idx="446">
                  <c:v>2323</c:v>
                </c:pt>
                <c:pt idx="447">
                  <c:v>2253</c:v>
                </c:pt>
                <c:pt idx="448">
                  <c:v>2214</c:v>
                </c:pt>
                <c:pt idx="449">
                  <c:v>2226</c:v>
                </c:pt>
                <c:pt idx="450">
                  <c:v>2304</c:v>
                </c:pt>
                <c:pt idx="451">
                  <c:v>2387</c:v>
                </c:pt>
                <c:pt idx="452">
                  <c:v>2372</c:v>
                </c:pt>
                <c:pt idx="453">
                  <c:v>2335</c:v>
                </c:pt>
                <c:pt idx="454">
                  <c:v>2275</c:v>
                </c:pt>
                <c:pt idx="455">
                  <c:v>2178</c:v>
                </c:pt>
                <c:pt idx="456">
                  <c:v>2054</c:v>
                </c:pt>
                <c:pt idx="457">
                  <c:v>1973</c:v>
                </c:pt>
                <c:pt idx="458">
                  <c:v>1905</c:v>
                </c:pt>
                <c:pt idx="459">
                  <c:v>1876</c:v>
                </c:pt>
                <c:pt idx="460">
                  <c:v>1870</c:v>
                </c:pt>
                <c:pt idx="461">
                  <c:v>1888</c:v>
                </c:pt>
                <c:pt idx="462">
                  <c:v>1917</c:v>
                </c:pt>
                <c:pt idx="463">
                  <c:v>1993</c:v>
                </c:pt>
                <c:pt idx="464">
                  <c:v>2078</c:v>
                </c:pt>
                <c:pt idx="465">
                  <c:v>2121</c:v>
                </c:pt>
                <c:pt idx="466">
                  <c:v>2147</c:v>
                </c:pt>
                <c:pt idx="467">
                  <c:v>2108</c:v>
                </c:pt>
                <c:pt idx="468">
                  <c:v>2047</c:v>
                </c:pt>
                <c:pt idx="469">
                  <c:v>1936</c:v>
                </c:pt>
                <c:pt idx="470">
                  <c:v>1865</c:v>
                </c:pt>
                <c:pt idx="471">
                  <c:v>1873</c:v>
                </c:pt>
                <c:pt idx="472">
                  <c:v>1839</c:v>
                </c:pt>
                <c:pt idx="473">
                  <c:v>1897</c:v>
                </c:pt>
                <c:pt idx="474">
                  <c:v>1972</c:v>
                </c:pt>
                <c:pt idx="475">
                  <c:v>2038</c:v>
                </c:pt>
                <c:pt idx="476">
                  <c:v>2002</c:v>
                </c:pt>
                <c:pt idx="477">
                  <c:v>1972</c:v>
                </c:pt>
                <c:pt idx="478">
                  <c:v>1908</c:v>
                </c:pt>
                <c:pt idx="479">
                  <c:v>1838</c:v>
                </c:pt>
                <c:pt idx="480">
                  <c:v>1749</c:v>
                </c:pt>
                <c:pt idx="481">
                  <c:v>1680</c:v>
                </c:pt>
                <c:pt idx="482">
                  <c:v>1616</c:v>
                </c:pt>
                <c:pt idx="483">
                  <c:v>1598</c:v>
                </c:pt>
                <c:pt idx="484">
                  <c:v>1578</c:v>
                </c:pt>
                <c:pt idx="485">
                  <c:v>1590</c:v>
                </c:pt>
                <c:pt idx="486">
                  <c:v>1601</c:v>
                </c:pt>
                <c:pt idx="487">
                  <c:v>1651</c:v>
                </c:pt>
                <c:pt idx="488">
                  <c:v>1727</c:v>
                </c:pt>
                <c:pt idx="489">
                  <c:v>1782</c:v>
                </c:pt>
                <c:pt idx="490">
                  <c:v>1837</c:v>
                </c:pt>
                <c:pt idx="491">
                  <c:v>1849</c:v>
                </c:pt>
                <c:pt idx="492">
                  <c:v>1860</c:v>
                </c:pt>
                <c:pt idx="493">
                  <c:v>1855</c:v>
                </c:pt>
                <c:pt idx="494">
                  <c:v>1828</c:v>
                </c:pt>
                <c:pt idx="495">
                  <c:v>1824</c:v>
                </c:pt>
                <c:pt idx="496">
                  <c:v>1822</c:v>
                </c:pt>
                <c:pt idx="497">
                  <c:v>1858</c:v>
                </c:pt>
                <c:pt idx="498">
                  <c:v>1926</c:v>
                </c:pt>
                <c:pt idx="499">
                  <c:v>1968</c:v>
                </c:pt>
                <c:pt idx="500">
                  <c:v>1946</c:v>
                </c:pt>
                <c:pt idx="501">
                  <c:v>1902</c:v>
                </c:pt>
                <c:pt idx="502">
                  <c:v>1854</c:v>
                </c:pt>
                <c:pt idx="503">
                  <c:v>1767</c:v>
                </c:pt>
                <c:pt idx="504">
                  <c:v>1692</c:v>
                </c:pt>
                <c:pt idx="505">
                  <c:v>1642</c:v>
                </c:pt>
                <c:pt idx="506">
                  <c:v>1605</c:v>
                </c:pt>
                <c:pt idx="507">
                  <c:v>1603</c:v>
                </c:pt>
                <c:pt idx="508">
                  <c:v>1603</c:v>
                </c:pt>
                <c:pt idx="509">
                  <c:v>1653</c:v>
                </c:pt>
                <c:pt idx="510">
                  <c:v>1776</c:v>
                </c:pt>
                <c:pt idx="511">
                  <c:v>1983</c:v>
                </c:pt>
                <c:pt idx="512">
                  <c:v>2113</c:v>
                </c:pt>
                <c:pt idx="513">
                  <c:v>2117</c:v>
                </c:pt>
                <c:pt idx="514">
                  <c:v>2127</c:v>
                </c:pt>
                <c:pt idx="515">
                  <c:v>2138</c:v>
                </c:pt>
                <c:pt idx="516">
                  <c:v>2128</c:v>
                </c:pt>
                <c:pt idx="517">
                  <c:v>2137</c:v>
                </c:pt>
                <c:pt idx="518">
                  <c:v>2141</c:v>
                </c:pt>
                <c:pt idx="519">
                  <c:v>2130</c:v>
                </c:pt>
                <c:pt idx="520">
                  <c:v>2081</c:v>
                </c:pt>
                <c:pt idx="521">
                  <c:v>2096</c:v>
                </c:pt>
                <c:pt idx="522">
                  <c:v>2148</c:v>
                </c:pt>
                <c:pt idx="523">
                  <c:v>2198</c:v>
                </c:pt>
                <c:pt idx="524">
                  <c:v>2163</c:v>
                </c:pt>
                <c:pt idx="525">
                  <c:v>2107</c:v>
                </c:pt>
                <c:pt idx="526">
                  <c:v>2018</c:v>
                </c:pt>
                <c:pt idx="527">
                  <c:v>1898</c:v>
                </c:pt>
                <c:pt idx="528">
                  <c:v>1801</c:v>
                </c:pt>
                <c:pt idx="529">
                  <c:v>1748</c:v>
                </c:pt>
                <c:pt idx="530">
                  <c:v>1706</c:v>
                </c:pt>
                <c:pt idx="531">
                  <c:v>1680</c:v>
                </c:pt>
                <c:pt idx="532">
                  <c:v>1688</c:v>
                </c:pt>
                <c:pt idx="533">
                  <c:v>1735</c:v>
                </c:pt>
                <c:pt idx="534">
                  <c:v>1873</c:v>
                </c:pt>
                <c:pt idx="535">
                  <c:v>2094</c:v>
                </c:pt>
                <c:pt idx="536">
                  <c:v>2250</c:v>
                </c:pt>
                <c:pt idx="537">
                  <c:v>2268</c:v>
                </c:pt>
                <c:pt idx="538">
                  <c:v>2301</c:v>
                </c:pt>
                <c:pt idx="539">
                  <c:v>2324</c:v>
                </c:pt>
                <c:pt idx="540">
                  <c:v>2312</c:v>
                </c:pt>
                <c:pt idx="541">
                  <c:v>2326</c:v>
                </c:pt>
                <c:pt idx="542">
                  <c:v>2326</c:v>
                </c:pt>
                <c:pt idx="543">
                  <c:v>2340</c:v>
                </c:pt>
                <c:pt idx="544">
                  <c:v>2307</c:v>
                </c:pt>
                <c:pt idx="545">
                  <c:v>2328</c:v>
                </c:pt>
                <c:pt idx="546">
                  <c:v>2398</c:v>
                </c:pt>
                <c:pt idx="547">
                  <c:v>2429</c:v>
                </c:pt>
                <c:pt idx="548">
                  <c:v>2382</c:v>
                </c:pt>
                <c:pt idx="549">
                  <c:v>2363</c:v>
                </c:pt>
                <c:pt idx="550">
                  <c:v>2271</c:v>
                </c:pt>
                <c:pt idx="551">
                  <c:v>2177</c:v>
                </c:pt>
                <c:pt idx="552">
                  <c:v>2054</c:v>
                </c:pt>
                <c:pt idx="553">
                  <c:v>2000</c:v>
                </c:pt>
                <c:pt idx="554">
                  <c:v>1961</c:v>
                </c:pt>
                <c:pt idx="555">
                  <c:v>1919</c:v>
                </c:pt>
                <c:pt idx="556">
                  <c:v>1923</c:v>
                </c:pt>
                <c:pt idx="557">
                  <c:v>1960</c:v>
                </c:pt>
                <c:pt idx="558">
                  <c:v>2092</c:v>
                </c:pt>
                <c:pt idx="559">
                  <c:v>2281</c:v>
                </c:pt>
                <c:pt idx="560">
                  <c:v>2403</c:v>
                </c:pt>
                <c:pt idx="561">
                  <c:v>2431</c:v>
                </c:pt>
                <c:pt idx="562">
                  <c:v>2450</c:v>
                </c:pt>
                <c:pt idx="563">
                  <c:v>2460</c:v>
                </c:pt>
                <c:pt idx="564">
                  <c:v>2440</c:v>
                </c:pt>
                <c:pt idx="565">
                  <c:v>2419</c:v>
                </c:pt>
                <c:pt idx="566">
                  <c:v>2410</c:v>
                </c:pt>
                <c:pt idx="567">
                  <c:v>2395</c:v>
                </c:pt>
                <c:pt idx="568">
                  <c:v>2366</c:v>
                </c:pt>
                <c:pt idx="569">
                  <c:v>2429</c:v>
                </c:pt>
                <c:pt idx="570">
                  <c:v>2480</c:v>
                </c:pt>
                <c:pt idx="571">
                  <c:v>2523</c:v>
                </c:pt>
                <c:pt idx="572">
                  <c:v>2510</c:v>
                </c:pt>
                <c:pt idx="573">
                  <c:v>2448</c:v>
                </c:pt>
                <c:pt idx="574">
                  <c:v>2378</c:v>
                </c:pt>
                <c:pt idx="575">
                  <c:v>2255</c:v>
                </c:pt>
                <c:pt idx="576">
                  <c:v>2150</c:v>
                </c:pt>
                <c:pt idx="577">
                  <c:v>2074</c:v>
                </c:pt>
                <c:pt idx="578">
                  <c:v>2016</c:v>
                </c:pt>
                <c:pt idx="579">
                  <c:v>2004</c:v>
                </c:pt>
                <c:pt idx="580">
                  <c:v>2003</c:v>
                </c:pt>
                <c:pt idx="581">
                  <c:v>2054</c:v>
                </c:pt>
                <c:pt idx="582">
                  <c:v>2194</c:v>
                </c:pt>
                <c:pt idx="583">
                  <c:v>2401</c:v>
                </c:pt>
                <c:pt idx="584">
                  <c:v>2534</c:v>
                </c:pt>
                <c:pt idx="585">
                  <c:v>2511</c:v>
                </c:pt>
                <c:pt idx="586">
                  <c:v>2478</c:v>
                </c:pt>
                <c:pt idx="587">
                  <c:v>2464</c:v>
                </c:pt>
                <c:pt idx="588">
                  <c:v>2426</c:v>
                </c:pt>
                <c:pt idx="589">
                  <c:v>2373</c:v>
                </c:pt>
                <c:pt idx="590">
                  <c:v>2342</c:v>
                </c:pt>
                <c:pt idx="591">
                  <c:v>2289</c:v>
                </c:pt>
                <c:pt idx="592">
                  <c:v>2196</c:v>
                </c:pt>
                <c:pt idx="593">
                  <c:v>2192</c:v>
                </c:pt>
                <c:pt idx="594">
                  <c:v>2250</c:v>
                </c:pt>
                <c:pt idx="595">
                  <c:v>2381</c:v>
                </c:pt>
                <c:pt idx="596">
                  <c:v>2382</c:v>
                </c:pt>
                <c:pt idx="597">
                  <c:v>2352</c:v>
                </c:pt>
                <c:pt idx="598">
                  <c:v>2283</c:v>
                </c:pt>
                <c:pt idx="599">
                  <c:v>2172</c:v>
                </c:pt>
                <c:pt idx="600">
                  <c:v>2059</c:v>
                </c:pt>
                <c:pt idx="601">
                  <c:v>1973</c:v>
                </c:pt>
                <c:pt idx="602">
                  <c:v>1949</c:v>
                </c:pt>
                <c:pt idx="603">
                  <c:v>1920</c:v>
                </c:pt>
                <c:pt idx="604">
                  <c:v>1912</c:v>
                </c:pt>
                <c:pt idx="605">
                  <c:v>1941</c:v>
                </c:pt>
                <c:pt idx="606">
                  <c:v>2056</c:v>
                </c:pt>
                <c:pt idx="607">
                  <c:v>2248</c:v>
                </c:pt>
                <c:pt idx="608">
                  <c:v>2354</c:v>
                </c:pt>
                <c:pt idx="609">
                  <c:v>2355</c:v>
                </c:pt>
                <c:pt idx="610">
                  <c:v>2289</c:v>
                </c:pt>
                <c:pt idx="611">
                  <c:v>2242</c:v>
                </c:pt>
                <c:pt idx="612">
                  <c:v>2180</c:v>
                </c:pt>
                <c:pt idx="613">
                  <c:v>2128</c:v>
                </c:pt>
                <c:pt idx="614">
                  <c:v>2090</c:v>
                </c:pt>
                <c:pt idx="615">
                  <c:v>2022</c:v>
                </c:pt>
                <c:pt idx="616">
                  <c:v>1962</c:v>
                </c:pt>
                <c:pt idx="617">
                  <c:v>1950</c:v>
                </c:pt>
                <c:pt idx="618">
                  <c:v>1983</c:v>
                </c:pt>
                <c:pt idx="619">
                  <c:v>2074</c:v>
                </c:pt>
                <c:pt idx="620">
                  <c:v>2066</c:v>
                </c:pt>
                <c:pt idx="621">
                  <c:v>2026</c:v>
                </c:pt>
                <c:pt idx="622">
                  <c:v>1965</c:v>
                </c:pt>
                <c:pt idx="623">
                  <c:v>1879</c:v>
                </c:pt>
                <c:pt idx="624">
                  <c:v>1775</c:v>
                </c:pt>
                <c:pt idx="625">
                  <c:v>1701</c:v>
                </c:pt>
                <c:pt idx="626">
                  <c:v>1649</c:v>
                </c:pt>
                <c:pt idx="627">
                  <c:v>1616</c:v>
                </c:pt>
                <c:pt idx="628">
                  <c:v>1603</c:v>
                </c:pt>
                <c:pt idx="629">
                  <c:v>1626</c:v>
                </c:pt>
                <c:pt idx="630">
                  <c:v>1650</c:v>
                </c:pt>
                <c:pt idx="631">
                  <c:v>1741</c:v>
                </c:pt>
                <c:pt idx="632">
                  <c:v>1831</c:v>
                </c:pt>
                <c:pt idx="633">
                  <c:v>1887</c:v>
                </c:pt>
                <c:pt idx="634">
                  <c:v>1948</c:v>
                </c:pt>
                <c:pt idx="635">
                  <c:v>1987</c:v>
                </c:pt>
                <c:pt idx="636">
                  <c:v>1983</c:v>
                </c:pt>
                <c:pt idx="637">
                  <c:v>1978</c:v>
                </c:pt>
                <c:pt idx="638">
                  <c:v>1952</c:v>
                </c:pt>
                <c:pt idx="639">
                  <c:v>1935</c:v>
                </c:pt>
                <c:pt idx="640">
                  <c:v>1919</c:v>
                </c:pt>
                <c:pt idx="641">
                  <c:v>1916</c:v>
                </c:pt>
                <c:pt idx="642">
                  <c:v>1949</c:v>
                </c:pt>
                <c:pt idx="643">
                  <c:v>1959</c:v>
                </c:pt>
                <c:pt idx="644">
                  <c:v>1929</c:v>
                </c:pt>
                <c:pt idx="645">
                  <c:v>1888</c:v>
                </c:pt>
                <c:pt idx="646">
                  <c:v>1843</c:v>
                </c:pt>
                <c:pt idx="647">
                  <c:v>1778</c:v>
                </c:pt>
                <c:pt idx="648">
                  <c:v>1704</c:v>
                </c:pt>
                <c:pt idx="649">
                  <c:v>1648</c:v>
                </c:pt>
                <c:pt idx="650">
                  <c:v>1606</c:v>
                </c:pt>
                <c:pt idx="651">
                  <c:v>1612</c:v>
                </c:pt>
                <c:pt idx="652">
                  <c:v>1603</c:v>
                </c:pt>
                <c:pt idx="653">
                  <c:v>1635</c:v>
                </c:pt>
                <c:pt idx="654">
                  <c:v>1689</c:v>
                </c:pt>
                <c:pt idx="655">
                  <c:v>1771</c:v>
                </c:pt>
                <c:pt idx="656">
                  <c:v>1848</c:v>
                </c:pt>
                <c:pt idx="657">
                  <c:v>1917</c:v>
                </c:pt>
                <c:pt idx="658">
                  <c:v>1924</c:v>
                </c:pt>
                <c:pt idx="659">
                  <c:v>1869</c:v>
                </c:pt>
                <c:pt idx="660">
                  <c:v>1808</c:v>
                </c:pt>
                <c:pt idx="661">
                  <c:v>1778</c:v>
                </c:pt>
                <c:pt idx="662">
                  <c:v>1723</c:v>
                </c:pt>
                <c:pt idx="663">
                  <c:v>1671</c:v>
                </c:pt>
                <c:pt idx="664">
                  <c:v>1656</c:v>
                </c:pt>
                <c:pt idx="665">
                  <c:v>1675</c:v>
                </c:pt>
                <c:pt idx="666">
                  <c:v>1760</c:v>
                </c:pt>
                <c:pt idx="667">
                  <c:v>1918</c:v>
                </c:pt>
                <c:pt idx="668">
                  <c:v>1954</c:v>
                </c:pt>
                <c:pt idx="669">
                  <c:v>1968</c:v>
                </c:pt>
                <c:pt idx="670">
                  <c:v>1925</c:v>
                </c:pt>
                <c:pt idx="671">
                  <c:v>1873</c:v>
                </c:pt>
                <c:pt idx="672">
                  <c:v>1830</c:v>
                </c:pt>
                <c:pt idx="673">
                  <c:v>1795</c:v>
                </c:pt>
                <c:pt idx="674">
                  <c:v>1783</c:v>
                </c:pt>
                <c:pt idx="675">
                  <c:v>1790</c:v>
                </c:pt>
                <c:pt idx="676">
                  <c:v>1799</c:v>
                </c:pt>
                <c:pt idx="677">
                  <c:v>1875</c:v>
                </c:pt>
                <c:pt idx="678">
                  <c:v>1996</c:v>
                </c:pt>
                <c:pt idx="679">
                  <c:v>2203</c:v>
                </c:pt>
                <c:pt idx="680">
                  <c:v>2345</c:v>
                </c:pt>
                <c:pt idx="681">
                  <c:v>2370</c:v>
                </c:pt>
                <c:pt idx="682">
                  <c:v>2377</c:v>
                </c:pt>
                <c:pt idx="683">
                  <c:v>2408</c:v>
                </c:pt>
                <c:pt idx="684">
                  <c:v>2401</c:v>
                </c:pt>
                <c:pt idx="685">
                  <c:v>2399</c:v>
                </c:pt>
                <c:pt idx="686">
                  <c:v>2396</c:v>
                </c:pt>
                <c:pt idx="687">
                  <c:v>2385</c:v>
                </c:pt>
                <c:pt idx="688">
                  <c:v>2383</c:v>
                </c:pt>
                <c:pt idx="689">
                  <c:v>2424</c:v>
                </c:pt>
                <c:pt idx="690">
                  <c:v>2491</c:v>
                </c:pt>
                <c:pt idx="691">
                  <c:v>2562</c:v>
                </c:pt>
                <c:pt idx="692">
                  <c:v>2535</c:v>
                </c:pt>
                <c:pt idx="693">
                  <c:v>2491</c:v>
                </c:pt>
                <c:pt idx="694">
                  <c:v>2410</c:v>
                </c:pt>
                <c:pt idx="695">
                  <c:v>2308</c:v>
                </c:pt>
                <c:pt idx="696">
                  <c:v>2198</c:v>
                </c:pt>
                <c:pt idx="697">
                  <c:v>2121</c:v>
                </c:pt>
                <c:pt idx="698">
                  <c:v>2083</c:v>
                </c:pt>
                <c:pt idx="699">
                  <c:v>2073</c:v>
                </c:pt>
                <c:pt idx="700">
                  <c:v>2076</c:v>
                </c:pt>
                <c:pt idx="701">
                  <c:v>2132</c:v>
                </c:pt>
                <c:pt idx="702">
                  <c:v>2258</c:v>
                </c:pt>
                <c:pt idx="703">
                  <c:v>2458</c:v>
                </c:pt>
                <c:pt idx="704">
                  <c:v>2579</c:v>
                </c:pt>
                <c:pt idx="705">
                  <c:v>2595</c:v>
                </c:pt>
                <c:pt idx="706">
                  <c:v>2571</c:v>
                </c:pt>
                <c:pt idx="707">
                  <c:v>2524</c:v>
                </c:pt>
                <c:pt idx="708">
                  <c:v>2453</c:v>
                </c:pt>
                <c:pt idx="709">
                  <c:v>2430</c:v>
                </c:pt>
                <c:pt idx="710">
                  <c:v>2394</c:v>
                </c:pt>
                <c:pt idx="711">
                  <c:v>2370</c:v>
                </c:pt>
                <c:pt idx="712">
                  <c:v>2346</c:v>
                </c:pt>
                <c:pt idx="713">
                  <c:v>2356</c:v>
                </c:pt>
                <c:pt idx="714">
                  <c:v>2400</c:v>
                </c:pt>
                <c:pt idx="715">
                  <c:v>2510</c:v>
                </c:pt>
                <c:pt idx="716">
                  <c:v>2504</c:v>
                </c:pt>
                <c:pt idx="717">
                  <c:v>2477</c:v>
                </c:pt>
                <c:pt idx="718">
                  <c:v>2394</c:v>
                </c:pt>
                <c:pt idx="719">
                  <c:v>2299</c:v>
                </c:pt>
                <c:pt idx="720">
                  <c:v>2199</c:v>
                </c:pt>
                <c:pt idx="721">
                  <c:v>2124</c:v>
                </c:pt>
                <c:pt idx="722">
                  <c:v>2079</c:v>
                </c:pt>
                <c:pt idx="723">
                  <c:v>2060</c:v>
                </c:pt>
                <c:pt idx="724">
                  <c:v>2058</c:v>
                </c:pt>
                <c:pt idx="725">
                  <c:v>2105</c:v>
                </c:pt>
                <c:pt idx="726">
                  <c:v>2217</c:v>
                </c:pt>
                <c:pt idx="727">
                  <c:v>2403</c:v>
                </c:pt>
                <c:pt idx="728">
                  <c:v>2543</c:v>
                </c:pt>
                <c:pt idx="729">
                  <c:v>2524</c:v>
                </c:pt>
                <c:pt idx="730">
                  <c:v>2515</c:v>
                </c:pt>
                <c:pt idx="731">
                  <c:v>2495</c:v>
                </c:pt>
                <c:pt idx="732">
                  <c:v>2433</c:v>
                </c:pt>
                <c:pt idx="733">
                  <c:v>2393</c:v>
                </c:pt>
                <c:pt idx="734">
                  <c:v>2310</c:v>
                </c:pt>
                <c:pt idx="735">
                  <c:v>2248</c:v>
                </c:pt>
                <c:pt idx="736">
                  <c:v>2197</c:v>
                </c:pt>
                <c:pt idx="737">
                  <c:v>2188</c:v>
                </c:pt>
                <c:pt idx="738">
                  <c:v>2246</c:v>
                </c:pt>
                <c:pt idx="739">
                  <c:v>2322</c:v>
                </c:pt>
                <c:pt idx="740">
                  <c:v>2313</c:v>
                </c:pt>
                <c:pt idx="741">
                  <c:v>2278</c:v>
                </c:pt>
                <c:pt idx="742">
                  <c:v>2192</c:v>
                </c:pt>
                <c:pt idx="743">
                  <c:v>2083</c:v>
                </c:pt>
                <c:pt idx="744">
                  <c:v>1978</c:v>
                </c:pt>
                <c:pt idx="745">
                  <c:v>1900</c:v>
                </c:pt>
                <c:pt idx="746">
                  <c:v>1851</c:v>
                </c:pt>
                <c:pt idx="747">
                  <c:v>1827</c:v>
                </c:pt>
                <c:pt idx="748">
                  <c:v>1822</c:v>
                </c:pt>
                <c:pt idx="749">
                  <c:v>1862</c:v>
                </c:pt>
                <c:pt idx="750">
                  <c:v>1960</c:v>
                </c:pt>
                <c:pt idx="751">
                  <c:v>2155</c:v>
                </c:pt>
                <c:pt idx="752">
                  <c:v>2290</c:v>
                </c:pt>
                <c:pt idx="753">
                  <c:v>2281</c:v>
                </c:pt>
                <c:pt idx="754">
                  <c:v>2282</c:v>
                </c:pt>
                <c:pt idx="755">
                  <c:v>2290</c:v>
                </c:pt>
                <c:pt idx="756">
                  <c:v>2272</c:v>
                </c:pt>
                <c:pt idx="757">
                  <c:v>2269</c:v>
                </c:pt>
                <c:pt idx="758">
                  <c:v>2266</c:v>
                </c:pt>
                <c:pt idx="759">
                  <c:v>2265</c:v>
                </c:pt>
                <c:pt idx="760">
                  <c:v>2265</c:v>
                </c:pt>
                <c:pt idx="761">
                  <c:v>2304</c:v>
                </c:pt>
                <c:pt idx="762">
                  <c:v>2383</c:v>
                </c:pt>
                <c:pt idx="763">
                  <c:v>2462</c:v>
                </c:pt>
                <c:pt idx="764">
                  <c:v>2458</c:v>
                </c:pt>
                <c:pt idx="765">
                  <c:v>2458</c:v>
                </c:pt>
                <c:pt idx="766">
                  <c:v>2432</c:v>
                </c:pt>
                <c:pt idx="767">
                  <c:v>2344</c:v>
                </c:pt>
                <c:pt idx="768">
                  <c:v>2290</c:v>
                </c:pt>
                <c:pt idx="769">
                  <c:v>2244</c:v>
                </c:pt>
                <c:pt idx="770">
                  <c:v>2224</c:v>
                </c:pt>
                <c:pt idx="771">
                  <c:v>2224</c:v>
                </c:pt>
                <c:pt idx="772">
                  <c:v>2231</c:v>
                </c:pt>
                <c:pt idx="773">
                  <c:v>2281</c:v>
                </c:pt>
                <c:pt idx="774">
                  <c:v>2412</c:v>
                </c:pt>
                <c:pt idx="775">
                  <c:v>2616</c:v>
                </c:pt>
                <c:pt idx="776">
                  <c:v>2742</c:v>
                </c:pt>
                <c:pt idx="777">
                  <c:v>2721</c:v>
                </c:pt>
                <c:pt idx="778">
                  <c:v>2699</c:v>
                </c:pt>
                <c:pt idx="779">
                  <c:v>2662</c:v>
                </c:pt>
                <c:pt idx="780">
                  <c:v>2609</c:v>
                </c:pt>
                <c:pt idx="781">
                  <c:v>2574</c:v>
                </c:pt>
                <c:pt idx="782">
                  <c:v>2519</c:v>
                </c:pt>
                <c:pt idx="783">
                  <c:v>2457</c:v>
                </c:pt>
                <c:pt idx="784">
                  <c:v>2376</c:v>
                </c:pt>
                <c:pt idx="785">
                  <c:v>2367</c:v>
                </c:pt>
                <c:pt idx="786">
                  <c:v>2430</c:v>
                </c:pt>
                <c:pt idx="787">
                  <c:v>2543</c:v>
                </c:pt>
                <c:pt idx="788">
                  <c:v>2538</c:v>
                </c:pt>
                <c:pt idx="789">
                  <c:v>2521</c:v>
                </c:pt>
                <c:pt idx="790">
                  <c:v>2473</c:v>
                </c:pt>
                <c:pt idx="791">
                  <c:v>2378</c:v>
                </c:pt>
                <c:pt idx="792">
                  <c:v>2285</c:v>
                </c:pt>
                <c:pt idx="793">
                  <c:v>2188</c:v>
                </c:pt>
                <c:pt idx="794">
                  <c:v>2132</c:v>
                </c:pt>
                <c:pt idx="795">
                  <c:v>2093</c:v>
                </c:pt>
                <c:pt idx="796">
                  <c:v>2071</c:v>
                </c:pt>
                <c:pt idx="797">
                  <c:v>2065</c:v>
                </c:pt>
                <c:pt idx="798">
                  <c:v>2107</c:v>
                </c:pt>
                <c:pt idx="799">
                  <c:v>2176</c:v>
                </c:pt>
                <c:pt idx="800">
                  <c:v>2255</c:v>
                </c:pt>
                <c:pt idx="801">
                  <c:v>2312</c:v>
                </c:pt>
                <c:pt idx="802">
                  <c:v>2362</c:v>
                </c:pt>
                <c:pt idx="803">
                  <c:v>2367</c:v>
                </c:pt>
                <c:pt idx="804">
                  <c:v>2339</c:v>
                </c:pt>
                <c:pt idx="805">
                  <c:v>2281</c:v>
                </c:pt>
                <c:pt idx="806">
                  <c:v>2223</c:v>
                </c:pt>
                <c:pt idx="807">
                  <c:v>2169</c:v>
                </c:pt>
                <c:pt idx="808">
                  <c:v>2165</c:v>
                </c:pt>
                <c:pt idx="809">
                  <c:v>2162</c:v>
                </c:pt>
                <c:pt idx="810">
                  <c:v>2202</c:v>
                </c:pt>
                <c:pt idx="811">
                  <c:v>2262</c:v>
                </c:pt>
                <c:pt idx="812">
                  <c:v>2229</c:v>
                </c:pt>
                <c:pt idx="813">
                  <c:v>2201</c:v>
                </c:pt>
                <c:pt idx="814">
                  <c:v>2120</c:v>
                </c:pt>
                <c:pt idx="815">
                  <c:v>2029</c:v>
                </c:pt>
                <c:pt idx="816">
                  <c:v>1920</c:v>
                </c:pt>
                <c:pt idx="817">
                  <c:v>1830</c:v>
                </c:pt>
                <c:pt idx="818">
                  <c:v>1776</c:v>
                </c:pt>
                <c:pt idx="819">
                  <c:v>1745</c:v>
                </c:pt>
                <c:pt idx="820">
                  <c:v>1731</c:v>
                </c:pt>
                <c:pt idx="821">
                  <c:v>1742</c:v>
                </c:pt>
                <c:pt idx="822">
                  <c:v>1770</c:v>
                </c:pt>
                <c:pt idx="823">
                  <c:v>1825</c:v>
                </c:pt>
                <c:pt idx="824">
                  <c:v>1916</c:v>
                </c:pt>
                <c:pt idx="825">
                  <c:v>1977</c:v>
                </c:pt>
                <c:pt idx="826">
                  <c:v>2032</c:v>
                </c:pt>
                <c:pt idx="827">
                  <c:v>2053</c:v>
                </c:pt>
                <c:pt idx="828">
                  <c:v>2073</c:v>
                </c:pt>
                <c:pt idx="829">
                  <c:v>2090</c:v>
                </c:pt>
                <c:pt idx="830">
                  <c:v>2080</c:v>
                </c:pt>
                <c:pt idx="831">
                  <c:v>2071</c:v>
                </c:pt>
                <c:pt idx="832">
                  <c:v>2072</c:v>
                </c:pt>
                <c:pt idx="833">
                  <c:v>2094</c:v>
                </c:pt>
                <c:pt idx="834">
                  <c:v>2185</c:v>
                </c:pt>
                <c:pt idx="835">
                  <c:v>2220</c:v>
                </c:pt>
                <c:pt idx="836">
                  <c:v>2214</c:v>
                </c:pt>
                <c:pt idx="837">
                  <c:v>2223</c:v>
                </c:pt>
                <c:pt idx="838">
                  <c:v>2202</c:v>
                </c:pt>
                <c:pt idx="839">
                  <c:v>2173</c:v>
                </c:pt>
                <c:pt idx="840">
                  <c:v>2154</c:v>
                </c:pt>
                <c:pt idx="841">
                  <c:v>2118</c:v>
                </c:pt>
                <c:pt idx="842">
                  <c:v>2094</c:v>
                </c:pt>
                <c:pt idx="843">
                  <c:v>2097</c:v>
                </c:pt>
                <c:pt idx="844">
                  <c:v>2118</c:v>
                </c:pt>
                <c:pt idx="845">
                  <c:v>2169</c:v>
                </c:pt>
                <c:pt idx="846">
                  <c:v>2291</c:v>
                </c:pt>
                <c:pt idx="847">
                  <c:v>2497</c:v>
                </c:pt>
                <c:pt idx="848">
                  <c:v>2633</c:v>
                </c:pt>
                <c:pt idx="849">
                  <c:v>2677</c:v>
                </c:pt>
                <c:pt idx="850">
                  <c:v>2667</c:v>
                </c:pt>
                <c:pt idx="851">
                  <c:v>2608</c:v>
                </c:pt>
                <c:pt idx="852">
                  <c:v>2541</c:v>
                </c:pt>
                <c:pt idx="853">
                  <c:v>2518</c:v>
                </c:pt>
                <c:pt idx="854">
                  <c:v>2477</c:v>
                </c:pt>
                <c:pt idx="855">
                  <c:v>2467</c:v>
                </c:pt>
                <c:pt idx="856">
                  <c:v>2435</c:v>
                </c:pt>
                <c:pt idx="857">
                  <c:v>2461</c:v>
                </c:pt>
                <c:pt idx="858">
                  <c:v>2527</c:v>
                </c:pt>
                <c:pt idx="859">
                  <c:v>2604</c:v>
                </c:pt>
                <c:pt idx="860">
                  <c:v>2600</c:v>
                </c:pt>
                <c:pt idx="861">
                  <c:v>2543</c:v>
                </c:pt>
                <c:pt idx="862">
                  <c:v>2458</c:v>
                </c:pt>
                <c:pt idx="863">
                  <c:v>2329</c:v>
                </c:pt>
                <c:pt idx="864">
                  <c:v>2224</c:v>
                </c:pt>
                <c:pt idx="865">
                  <c:v>2127</c:v>
                </c:pt>
                <c:pt idx="866">
                  <c:v>2090</c:v>
                </c:pt>
                <c:pt idx="867">
                  <c:v>2059</c:v>
                </c:pt>
                <c:pt idx="868">
                  <c:v>2057</c:v>
                </c:pt>
                <c:pt idx="869">
                  <c:v>2094</c:v>
                </c:pt>
                <c:pt idx="870">
                  <c:v>2214</c:v>
                </c:pt>
                <c:pt idx="871">
                  <c:v>2392</c:v>
                </c:pt>
                <c:pt idx="872">
                  <c:v>2526</c:v>
                </c:pt>
                <c:pt idx="873">
                  <c:v>2537</c:v>
                </c:pt>
                <c:pt idx="874">
                  <c:v>2555</c:v>
                </c:pt>
                <c:pt idx="875">
                  <c:v>2559</c:v>
                </c:pt>
                <c:pt idx="876">
                  <c:v>2504</c:v>
                </c:pt>
                <c:pt idx="877">
                  <c:v>2468</c:v>
                </c:pt>
                <c:pt idx="878">
                  <c:v>2416</c:v>
                </c:pt>
                <c:pt idx="879">
                  <c:v>2396</c:v>
                </c:pt>
                <c:pt idx="880">
                  <c:v>2366</c:v>
                </c:pt>
                <c:pt idx="881">
                  <c:v>2386</c:v>
                </c:pt>
                <c:pt idx="882">
                  <c:v>2430</c:v>
                </c:pt>
                <c:pt idx="883">
                  <c:v>2541</c:v>
                </c:pt>
                <c:pt idx="884">
                  <c:v>2525</c:v>
                </c:pt>
                <c:pt idx="885">
                  <c:v>2478</c:v>
                </c:pt>
                <c:pt idx="886">
                  <c:v>2422</c:v>
                </c:pt>
                <c:pt idx="887">
                  <c:v>2311</c:v>
                </c:pt>
                <c:pt idx="888">
                  <c:v>2214</c:v>
                </c:pt>
                <c:pt idx="889">
                  <c:v>2133</c:v>
                </c:pt>
                <c:pt idx="890">
                  <c:v>2096</c:v>
                </c:pt>
                <c:pt idx="891">
                  <c:v>2080</c:v>
                </c:pt>
                <c:pt idx="892">
                  <c:v>2093</c:v>
                </c:pt>
                <c:pt idx="893">
                  <c:v>2141</c:v>
                </c:pt>
                <c:pt idx="894">
                  <c:v>2235</c:v>
                </c:pt>
                <c:pt idx="895">
                  <c:v>2398</c:v>
                </c:pt>
                <c:pt idx="896">
                  <c:v>2499</c:v>
                </c:pt>
                <c:pt idx="897">
                  <c:v>2546</c:v>
                </c:pt>
                <c:pt idx="898">
                  <c:v>2557</c:v>
                </c:pt>
                <c:pt idx="899">
                  <c:v>2551</c:v>
                </c:pt>
                <c:pt idx="900">
                  <c:v>2520</c:v>
                </c:pt>
                <c:pt idx="901">
                  <c:v>2470</c:v>
                </c:pt>
                <c:pt idx="902">
                  <c:v>2462</c:v>
                </c:pt>
                <c:pt idx="903">
                  <c:v>2434</c:v>
                </c:pt>
                <c:pt idx="904">
                  <c:v>2412</c:v>
                </c:pt>
                <c:pt idx="905">
                  <c:v>2450</c:v>
                </c:pt>
                <c:pt idx="906">
                  <c:v>2490</c:v>
                </c:pt>
                <c:pt idx="907">
                  <c:v>2572</c:v>
                </c:pt>
                <c:pt idx="908">
                  <c:v>2566</c:v>
                </c:pt>
                <c:pt idx="909">
                  <c:v>2518</c:v>
                </c:pt>
                <c:pt idx="910">
                  <c:v>2437</c:v>
                </c:pt>
                <c:pt idx="911">
                  <c:v>2326</c:v>
                </c:pt>
                <c:pt idx="912">
                  <c:v>2219</c:v>
                </c:pt>
                <c:pt idx="913">
                  <c:v>2168</c:v>
                </c:pt>
                <c:pt idx="914">
                  <c:v>2121</c:v>
                </c:pt>
                <c:pt idx="915">
                  <c:v>2132</c:v>
                </c:pt>
                <c:pt idx="916">
                  <c:v>2144</c:v>
                </c:pt>
                <c:pt idx="917">
                  <c:v>2204</c:v>
                </c:pt>
                <c:pt idx="918">
                  <c:v>2358</c:v>
                </c:pt>
                <c:pt idx="919">
                  <c:v>2569</c:v>
                </c:pt>
                <c:pt idx="920">
                  <c:v>2699</c:v>
                </c:pt>
                <c:pt idx="921">
                  <c:v>2661</c:v>
                </c:pt>
                <c:pt idx="922">
                  <c:v>2638</c:v>
                </c:pt>
                <c:pt idx="923">
                  <c:v>2615</c:v>
                </c:pt>
                <c:pt idx="924">
                  <c:v>2538</c:v>
                </c:pt>
                <c:pt idx="925">
                  <c:v>2484</c:v>
                </c:pt>
                <c:pt idx="926">
                  <c:v>2461</c:v>
                </c:pt>
                <c:pt idx="927">
                  <c:v>2401</c:v>
                </c:pt>
                <c:pt idx="928">
                  <c:v>2359</c:v>
                </c:pt>
                <c:pt idx="929">
                  <c:v>2375</c:v>
                </c:pt>
                <c:pt idx="930">
                  <c:v>2453</c:v>
                </c:pt>
                <c:pt idx="931">
                  <c:v>2555</c:v>
                </c:pt>
                <c:pt idx="932">
                  <c:v>2541</c:v>
                </c:pt>
                <c:pt idx="933">
                  <c:v>2506</c:v>
                </c:pt>
                <c:pt idx="934">
                  <c:v>2436</c:v>
                </c:pt>
                <c:pt idx="935">
                  <c:v>2293</c:v>
                </c:pt>
                <c:pt idx="936">
                  <c:v>2172</c:v>
                </c:pt>
                <c:pt idx="937">
                  <c:v>2112</c:v>
                </c:pt>
                <c:pt idx="938">
                  <c:v>2067</c:v>
                </c:pt>
                <c:pt idx="939">
                  <c:v>2036</c:v>
                </c:pt>
                <c:pt idx="940">
                  <c:v>2040</c:v>
                </c:pt>
                <c:pt idx="941">
                  <c:v>2072</c:v>
                </c:pt>
                <c:pt idx="942">
                  <c:v>2194</c:v>
                </c:pt>
                <c:pt idx="943">
                  <c:v>2381</c:v>
                </c:pt>
                <c:pt idx="944">
                  <c:v>2508</c:v>
                </c:pt>
                <c:pt idx="945">
                  <c:v>2493</c:v>
                </c:pt>
                <c:pt idx="946">
                  <c:v>2480</c:v>
                </c:pt>
                <c:pt idx="947">
                  <c:v>2448</c:v>
                </c:pt>
                <c:pt idx="948">
                  <c:v>2386</c:v>
                </c:pt>
                <c:pt idx="949">
                  <c:v>2349</c:v>
                </c:pt>
                <c:pt idx="950">
                  <c:v>2275</c:v>
                </c:pt>
                <c:pt idx="951">
                  <c:v>2204</c:v>
                </c:pt>
                <c:pt idx="952">
                  <c:v>2152</c:v>
                </c:pt>
                <c:pt idx="953">
                  <c:v>2162</c:v>
                </c:pt>
                <c:pt idx="954">
                  <c:v>2166</c:v>
                </c:pt>
                <c:pt idx="955">
                  <c:v>2235</c:v>
                </c:pt>
                <c:pt idx="956">
                  <c:v>2219</c:v>
                </c:pt>
                <c:pt idx="957">
                  <c:v>2172</c:v>
                </c:pt>
                <c:pt idx="958">
                  <c:v>2116</c:v>
                </c:pt>
                <c:pt idx="959">
                  <c:v>2018</c:v>
                </c:pt>
                <c:pt idx="960">
                  <c:v>1907</c:v>
                </c:pt>
                <c:pt idx="961">
                  <c:v>1807</c:v>
                </c:pt>
                <c:pt idx="962">
                  <c:v>1754</c:v>
                </c:pt>
                <c:pt idx="963">
                  <c:v>1723</c:v>
                </c:pt>
                <c:pt idx="964">
                  <c:v>1721</c:v>
                </c:pt>
                <c:pt idx="965">
                  <c:v>1733</c:v>
                </c:pt>
                <c:pt idx="966">
                  <c:v>1778</c:v>
                </c:pt>
                <c:pt idx="967">
                  <c:v>1860</c:v>
                </c:pt>
                <c:pt idx="968">
                  <c:v>1950</c:v>
                </c:pt>
                <c:pt idx="969">
                  <c:v>2021</c:v>
                </c:pt>
                <c:pt idx="970">
                  <c:v>2089</c:v>
                </c:pt>
                <c:pt idx="971">
                  <c:v>2125</c:v>
                </c:pt>
                <c:pt idx="972">
                  <c:v>2117</c:v>
                </c:pt>
                <c:pt idx="973">
                  <c:v>2090</c:v>
                </c:pt>
                <c:pt idx="974">
                  <c:v>2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B1-4325-B2B2-651067EA1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DAYTON_forecasting!$E$3:$E$4344</c:f>
              <c:numCache>
                <c:formatCode>General</c:formatCode>
                <c:ptCount val="4342"/>
                <c:pt idx="0">
                  <c:v>2306</c:v>
                </c:pt>
                <c:pt idx="1">
                  <c:v>2286</c:v>
                </c:pt>
                <c:pt idx="2">
                  <c:v>2266</c:v>
                </c:pt>
                <c:pt idx="3">
                  <c:v>2256</c:v>
                </c:pt>
                <c:pt idx="4">
                  <c:v>2248</c:v>
                </c:pt>
                <c:pt idx="5">
                  <c:v>2288</c:v>
                </c:pt>
                <c:pt idx="6">
                  <c:v>2337</c:v>
                </c:pt>
                <c:pt idx="7">
                  <c:v>2400</c:v>
                </c:pt>
                <c:pt idx="8">
                  <c:v>2427</c:v>
                </c:pt>
                <c:pt idx="9">
                  <c:v>2452</c:v>
                </c:pt>
                <c:pt idx="10">
                  <c:v>2481</c:v>
                </c:pt>
                <c:pt idx="11">
                  <c:v>2480</c:v>
                </c:pt>
                <c:pt idx="12">
                  <c:v>2454</c:v>
                </c:pt>
                <c:pt idx="13">
                  <c:v>2419</c:v>
                </c:pt>
                <c:pt idx="14">
                  <c:v>2372</c:v>
                </c:pt>
                <c:pt idx="15">
                  <c:v>2384</c:v>
                </c:pt>
                <c:pt idx="16">
                  <c:v>2441</c:v>
                </c:pt>
                <c:pt idx="17">
                  <c:v>2617</c:v>
                </c:pt>
                <c:pt idx="18">
                  <c:v>2714</c:v>
                </c:pt>
                <c:pt idx="19">
                  <c:v>2732</c:v>
                </c:pt>
                <c:pt idx="20">
                  <c:v>2724</c:v>
                </c:pt>
                <c:pt idx="21">
                  <c:v>2664</c:v>
                </c:pt>
                <c:pt idx="22">
                  <c:v>2614</c:v>
                </c:pt>
                <c:pt idx="23">
                  <c:v>2552</c:v>
                </c:pt>
                <c:pt idx="24">
                  <c:v>2518</c:v>
                </c:pt>
                <c:pt idx="25">
                  <c:v>2499</c:v>
                </c:pt>
                <c:pt idx="26">
                  <c:v>2503</c:v>
                </c:pt>
                <c:pt idx="27">
                  <c:v>2526</c:v>
                </c:pt>
                <c:pt idx="28">
                  <c:v>2581</c:v>
                </c:pt>
                <c:pt idx="29">
                  <c:v>2702</c:v>
                </c:pt>
                <c:pt idx="30">
                  <c:v>2868</c:v>
                </c:pt>
                <c:pt idx="31">
                  <c:v>2980</c:v>
                </c:pt>
                <c:pt idx="32">
                  <c:v>3007</c:v>
                </c:pt>
                <c:pt idx="33">
                  <c:v>2999</c:v>
                </c:pt>
                <c:pt idx="34">
                  <c:v>3000</c:v>
                </c:pt>
                <c:pt idx="35">
                  <c:v>2962</c:v>
                </c:pt>
                <c:pt idx="36">
                  <c:v>2914</c:v>
                </c:pt>
                <c:pt idx="37">
                  <c:v>2854</c:v>
                </c:pt>
                <c:pt idx="38">
                  <c:v>2788</c:v>
                </c:pt>
                <c:pt idx="39">
                  <c:v>2733</c:v>
                </c:pt>
                <c:pt idx="40">
                  <c:v>2742</c:v>
                </c:pt>
                <c:pt idx="41">
                  <c:v>2880</c:v>
                </c:pt>
                <c:pt idx="42">
                  <c:v>2971</c:v>
                </c:pt>
                <c:pt idx="43">
                  <c:v>2971</c:v>
                </c:pt>
                <c:pt idx="44">
                  <c:v>2932</c:v>
                </c:pt>
                <c:pt idx="45">
                  <c:v>2865</c:v>
                </c:pt>
                <c:pt idx="46">
                  <c:v>2771</c:v>
                </c:pt>
                <c:pt idx="47">
                  <c:v>2674</c:v>
                </c:pt>
                <c:pt idx="48">
                  <c:v>2598</c:v>
                </c:pt>
                <c:pt idx="49">
                  <c:v>2555</c:v>
                </c:pt>
                <c:pt idx="50">
                  <c:v>2525</c:v>
                </c:pt>
                <c:pt idx="51">
                  <c:v>2547</c:v>
                </c:pt>
                <c:pt idx="52">
                  <c:v>2582</c:v>
                </c:pt>
                <c:pt idx="53">
                  <c:v>2693</c:v>
                </c:pt>
                <c:pt idx="54">
                  <c:v>2828</c:v>
                </c:pt>
                <c:pt idx="55">
                  <c:v>2937</c:v>
                </c:pt>
                <c:pt idx="56">
                  <c:v>2949</c:v>
                </c:pt>
                <c:pt idx="57">
                  <c:v>2921</c:v>
                </c:pt>
                <c:pt idx="58">
                  <c:v>2865</c:v>
                </c:pt>
                <c:pt idx="59">
                  <c:v>2782</c:v>
                </c:pt>
                <c:pt idx="60">
                  <c:v>2735</c:v>
                </c:pt>
                <c:pt idx="61">
                  <c:v>2724</c:v>
                </c:pt>
                <c:pt idx="62">
                  <c:v>2690</c:v>
                </c:pt>
                <c:pt idx="63">
                  <c:v>2655</c:v>
                </c:pt>
                <c:pt idx="64">
                  <c:v>2693</c:v>
                </c:pt>
                <c:pt idx="65">
                  <c:v>2798</c:v>
                </c:pt>
                <c:pt idx="66">
                  <c:v>2839</c:v>
                </c:pt>
                <c:pt idx="67">
                  <c:v>2791</c:v>
                </c:pt>
                <c:pt idx="68">
                  <c:v>2745</c:v>
                </c:pt>
                <c:pt idx="69">
                  <c:v>2678</c:v>
                </c:pt>
                <c:pt idx="70">
                  <c:v>2563</c:v>
                </c:pt>
                <c:pt idx="71">
                  <c:v>2448</c:v>
                </c:pt>
                <c:pt idx="72">
                  <c:v>2400</c:v>
                </c:pt>
                <c:pt idx="73">
                  <c:v>2363</c:v>
                </c:pt>
                <c:pt idx="74">
                  <c:v>2356</c:v>
                </c:pt>
                <c:pt idx="75">
                  <c:v>2361</c:v>
                </c:pt>
                <c:pt idx="76">
                  <c:v>2419</c:v>
                </c:pt>
                <c:pt idx="77">
                  <c:v>2514</c:v>
                </c:pt>
                <c:pt idx="78">
                  <c:v>2694</c:v>
                </c:pt>
                <c:pt idx="79">
                  <c:v>2822</c:v>
                </c:pt>
                <c:pt idx="80">
                  <c:v>2843</c:v>
                </c:pt>
                <c:pt idx="81">
                  <c:v>2821</c:v>
                </c:pt>
                <c:pt idx="82">
                  <c:v>2793</c:v>
                </c:pt>
                <c:pt idx="83">
                  <c:v>2747</c:v>
                </c:pt>
                <c:pt idx="84">
                  <c:v>2714</c:v>
                </c:pt>
                <c:pt idx="85">
                  <c:v>2716</c:v>
                </c:pt>
                <c:pt idx="86">
                  <c:v>2721</c:v>
                </c:pt>
                <c:pt idx="87">
                  <c:v>2696</c:v>
                </c:pt>
                <c:pt idx="88">
                  <c:v>2726</c:v>
                </c:pt>
                <c:pt idx="89">
                  <c:v>2835</c:v>
                </c:pt>
                <c:pt idx="90">
                  <c:v>2888</c:v>
                </c:pt>
                <c:pt idx="91">
                  <c:v>2866</c:v>
                </c:pt>
                <c:pt idx="92">
                  <c:v>2851</c:v>
                </c:pt>
                <c:pt idx="93">
                  <c:v>2795</c:v>
                </c:pt>
                <c:pt idx="94">
                  <c:v>2694</c:v>
                </c:pt>
                <c:pt idx="95">
                  <c:v>2595</c:v>
                </c:pt>
                <c:pt idx="96">
                  <c:v>2533</c:v>
                </c:pt>
                <c:pt idx="97">
                  <c:v>2486</c:v>
                </c:pt>
                <c:pt idx="98">
                  <c:v>2463</c:v>
                </c:pt>
                <c:pt idx="99">
                  <c:v>2461</c:v>
                </c:pt>
                <c:pt idx="100">
                  <c:v>2505</c:v>
                </c:pt>
                <c:pt idx="101">
                  <c:v>2595</c:v>
                </c:pt>
                <c:pt idx="102">
                  <c:v>2763</c:v>
                </c:pt>
                <c:pt idx="103">
                  <c:v>2894</c:v>
                </c:pt>
                <c:pt idx="104">
                  <c:v>2918</c:v>
                </c:pt>
                <c:pt idx="105">
                  <c:v>2946</c:v>
                </c:pt>
                <c:pt idx="106">
                  <c:v>2944</c:v>
                </c:pt>
                <c:pt idx="107">
                  <c:v>2905</c:v>
                </c:pt>
                <c:pt idx="108">
                  <c:v>2850</c:v>
                </c:pt>
                <c:pt idx="109">
                  <c:v>2788</c:v>
                </c:pt>
                <c:pt idx="110">
                  <c:v>2733</c:v>
                </c:pt>
                <c:pt idx="111">
                  <c:v>2696</c:v>
                </c:pt>
                <c:pt idx="112">
                  <c:v>2722</c:v>
                </c:pt>
                <c:pt idx="113">
                  <c:v>2815</c:v>
                </c:pt>
                <c:pt idx="114">
                  <c:v>2881</c:v>
                </c:pt>
                <c:pt idx="115">
                  <c:v>2839</c:v>
                </c:pt>
                <c:pt idx="116">
                  <c:v>2812</c:v>
                </c:pt>
                <c:pt idx="117">
                  <c:v>2759</c:v>
                </c:pt>
                <c:pt idx="118">
                  <c:v>2682</c:v>
                </c:pt>
                <c:pt idx="119">
                  <c:v>2600</c:v>
                </c:pt>
                <c:pt idx="120">
                  <c:v>2513</c:v>
                </c:pt>
                <c:pt idx="121">
                  <c:v>2486</c:v>
                </c:pt>
                <c:pt idx="122">
                  <c:v>2479</c:v>
                </c:pt>
                <c:pt idx="123">
                  <c:v>2476</c:v>
                </c:pt>
                <c:pt idx="124">
                  <c:v>2488</c:v>
                </c:pt>
                <c:pt idx="125">
                  <c:v>2558</c:v>
                </c:pt>
                <c:pt idx="126">
                  <c:v>2621</c:v>
                </c:pt>
                <c:pt idx="127">
                  <c:v>2692</c:v>
                </c:pt>
                <c:pt idx="128">
                  <c:v>2747</c:v>
                </c:pt>
                <c:pt idx="129">
                  <c:v>2768</c:v>
                </c:pt>
                <c:pt idx="130">
                  <c:v>2740</c:v>
                </c:pt>
                <c:pt idx="131">
                  <c:v>2668</c:v>
                </c:pt>
                <c:pt idx="132">
                  <c:v>2570</c:v>
                </c:pt>
                <c:pt idx="133">
                  <c:v>2488</c:v>
                </c:pt>
                <c:pt idx="134">
                  <c:v>2426</c:v>
                </c:pt>
                <c:pt idx="135">
                  <c:v>2403</c:v>
                </c:pt>
                <c:pt idx="136">
                  <c:v>2427</c:v>
                </c:pt>
                <c:pt idx="137">
                  <c:v>2551</c:v>
                </c:pt>
                <c:pt idx="138">
                  <c:v>2657</c:v>
                </c:pt>
                <c:pt idx="139">
                  <c:v>2658</c:v>
                </c:pt>
                <c:pt idx="140">
                  <c:v>2641</c:v>
                </c:pt>
                <c:pt idx="141">
                  <c:v>2612</c:v>
                </c:pt>
                <c:pt idx="142">
                  <c:v>2538</c:v>
                </c:pt>
                <c:pt idx="143">
                  <c:v>2464</c:v>
                </c:pt>
                <c:pt idx="144">
                  <c:v>2396</c:v>
                </c:pt>
                <c:pt idx="145">
                  <c:v>2362</c:v>
                </c:pt>
                <c:pt idx="146">
                  <c:v>2343</c:v>
                </c:pt>
                <c:pt idx="147">
                  <c:v>2350</c:v>
                </c:pt>
                <c:pt idx="148">
                  <c:v>2319</c:v>
                </c:pt>
                <c:pt idx="149">
                  <c:v>2344</c:v>
                </c:pt>
                <c:pt idx="150">
                  <c:v>2388</c:v>
                </c:pt>
                <c:pt idx="151">
                  <c:v>2448</c:v>
                </c:pt>
                <c:pt idx="152">
                  <c:v>2482</c:v>
                </c:pt>
                <c:pt idx="153">
                  <c:v>2506</c:v>
                </c:pt>
                <c:pt idx="154">
                  <c:v>2492</c:v>
                </c:pt>
                <c:pt idx="155">
                  <c:v>2446</c:v>
                </c:pt>
                <c:pt idx="156">
                  <c:v>2415</c:v>
                </c:pt>
                <c:pt idx="157">
                  <c:v>2360</c:v>
                </c:pt>
                <c:pt idx="158">
                  <c:v>2308</c:v>
                </c:pt>
                <c:pt idx="159">
                  <c:v>2300</c:v>
                </c:pt>
                <c:pt idx="160">
                  <c:v>2310</c:v>
                </c:pt>
                <c:pt idx="161">
                  <c:v>2432</c:v>
                </c:pt>
                <c:pt idx="162">
                  <c:v>2488</c:v>
                </c:pt>
                <c:pt idx="163">
                  <c:v>2441</c:v>
                </c:pt>
                <c:pt idx="164">
                  <c:v>2392</c:v>
                </c:pt>
                <c:pt idx="165">
                  <c:v>2308</c:v>
                </c:pt>
                <c:pt idx="166">
                  <c:v>2207</c:v>
                </c:pt>
                <c:pt idx="167">
                  <c:v>2113</c:v>
                </c:pt>
                <c:pt idx="168">
                  <c:v>2059</c:v>
                </c:pt>
                <c:pt idx="169">
                  <c:v>2031</c:v>
                </c:pt>
                <c:pt idx="170">
                  <c:v>2003</c:v>
                </c:pt>
                <c:pt idx="171">
                  <c:v>2008</c:v>
                </c:pt>
                <c:pt idx="172">
                  <c:v>2066</c:v>
                </c:pt>
                <c:pt idx="173">
                  <c:v>2172</c:v>
                </c:pt>
                <c:pt idx="174">
                  <c:v>2315</c:v>
                </c:pt>
                <c:pt idx="175">
                  <c:v>2430</c:v>
                </c:pt>
                <c:pt idx="176">
                  <c:v>2461</c:v>
                </c:pt>
                <c:pt idx="177">
                  <c:v>2486</c:v>
                </c:pt>
                <c:pt idx="178">
                  <c:v>2508</c:v>
                </c:pt>
                <c:pt idx="179">
                  <c:v>2516</c:v>
                </c:pt>
                <c:pt idx="180">
                  <c:v>2519</c:v>
                </c:pt>
                <c:pt idx="181">
                  <c:v>2501</c:v>
                </c:pt>
                <c:pt idx="182">
                  <c:v>2470</c:v>
                </c:pt>
                <c:pt idx="183">
                  <c:v>2415</c:v>
                </c:pt>
                <c:pt idx="184">
                  <c:v>2423</c:v>
                </c:pt>
                <c:pt idx="185">
                  <c:v>2506</c:v>
                </c:pt>
                <c:pt idx="186">
                  <c:v>2547</c:v>
                </c:pt>
                <c:pt idx="187">
                  <c:v>2494</c:v>
                </c:pt>
                <c:pt idx="188">
                  <c:v>2428</c:v>
                </c:pt>
                <c:pt idx="189">
                  <c:v>2334</c:v>
                </c:pt>
                <c:pt idx="190">
                  <c:v>2225</c:v>
                </c:pt>
                <c:pt idx="191">
                  <c:v>2105</c:v>
                </c:pt>
                <c:pt idx="192">
                  <c:v>2050</c:v>
                </c:pt>
                <c:pt idx="193">
                  <c:v>1984</c:v>
                </c:pt>
                <c:pt idx="194">
                  <c:v>1967</c:v>
                </c:pt>
                <c:pt idx="195">
                  <c:v>1959</c:v>
                </c:pt>
                <c:pt idx="196">
                  <c:v>1988</c:v>
                </c:pt>
                <c:pt idx="197">
                  <c:v>2113</c:v>
                </c:pt>
                <c:pt idx="198">
                  <c:v>2299</c:v>
                </c:pt>
                <c:pt idx="199">
                  <c:v>2427</c:v>
                </c:pt>
                <c:pt idx="200">
                  <c:v>2406</c:v>
                </c:pt>
                <c:pt idx="201">
                  <c:v>2425</c:v>
                </c:pt>
                <c:pt idx="202">
                  <c:v>2422</c:v>
                </c:pt>
                <c:pt idx="203">
                  <c:v>2388</c:v>
                </c:pt>
                <c:pt idx="204">
                  <c:v>2363</c:v>
                </c:pt>
                <c:pt idx="205">
                  <c:v>2321</c:v>
                </c:pt>
                <c:pt idx="206">
                  <c:v>2293</c:v>
                </c:pt>
                <c:pt idx="207">
                  <c:v>2248</c:v>
                </c:pt>
                <c:pt idx="208">
                  <c:v>2269</c:v>
                </c:pt>
                <c:pt idx="209">
                  <c:v>2369</c:v>
                </c:pt>
                <c:pt idx="210">
                  <c:v>2445</c:v>
                </c:pt>
                <c:pt idx="211">
                  <c:v>2429</c:v>
                </c:pt>
                <c:pt idx="212">
                  <c:v>2396</c:v>
                </c:pt>
                <c:pt idx="213">
                  <c:v>2325</c:v>
                </c:pt>
                <c:pt idx="214">
                  <c:v>2220</c:v>
                </c:pt>
                <c:pt idx="215">
                  <c:v>2109</c:v>
                </c:pt>
                <c:pt idx="216">
                  <c:v>2048</c:v>
                </c:pt>
                <c:pt idx="217">
                  <c:v>1980</c:v>
                </c:pt>
                <c:pt idx="218">
                  <c:v>1956</c:v>
                </c:pt>
                <c:pt idx="219">
                  <c:v>1942</c:v>
                </c:pt>
                <c:pt idx="220">
                  <c:v>1975</c:v>
                </c:pt>
                <c:pt idx="221">
                  <c:v>2091</c:v>
                </c:pt>
                <c:pt idx="222">
                  <c:v>2254</c:v>
                </c:pt>
                <c:pt idx="223">
                  <c:v>2376</c:v>
                </c:pt>
                <c:pt idx="224">
                  <c:v>2362</c:v>
                </c:pt>
                <c:pt idx="225">
                  <c:v>2339</c:v>
                </c:pt>
                <c:pt idx="226">
                  <c:v>2318</c:v>
                </c:pt>
                <c:pt idx="227">
                  <c:v>2268</c:v>
                </c:pt>
                <c:pt idx="228">
                  <c:v>2214</c:v>
                </c:pt>
                <c:pt idx="229">
                  <c:v>2164</c:v>
                </c:pt>
                <c:pt idx="230">
                  <c:v>2125</c:v>
                </c:pt>
                <c:pt idx="231">
                  <c:v>2113</c:v>
                </c:pt>
                <c:pt idx="232">
                  <c:v>2115</c:v>
                </c:pt>
                <c:pt idx="233">
                  <c:v>2192</c:v>
                </c:pt>
                <c:pt idx="234">
                  <c:v>2225</c:v>
                </c:pt>
                <c:pt idx="235">
                  <c:v>2183</c:v>
                </c:pt>
                <c:pt idx="236">
                  <c:v>2136</c:v>
                </c:pt>
                <c:pt idx="237">
                  <c:v>2056</c:v>
                </c:pt>
                <c:pt idx="238">
                  <c:v>1968</c:v>
                </c:pt>
                <c:pt idx="239">
                  <c:v>1854</c:v>
                </c:pt>
                <c:pt idx="240">
                  <c:v>1747</c:v>
                </c:pt>
                <c:pt idx="241">
                  <c:v>1687</c:v>
                </c:pt>
                <c:pt idx="242">
                  <c:v>1657</c:v>
                </c:pt>
                <c:pt idx="243">
                  <c:v>1643</c:v>
                </c:pt>
                <c:pt idx="244">
                  <c:v>1674</c:v>
                </c:pt>
                <c:pt idx="245">
                  <c:v>1778</c:v>
                </c:pt>
                <c:pt idx="246">
                  <c:v>1976</c:v>
                </c:pt>
                <c:pt idx="247">
                  <c:v>2116</c:v>
                </c:pt>
                <c:pt idx="248">
                  <c:v>2146</c:v>
                </c:pt>
                <c:pt idx="249">
                  <c:v>2170</c:v>
                </c:pt>
                <c:pt idx="250">
                  <c:v>2169</c:v>
                </c:pt>
                <c:pt idx="251">
                  <c:v>2174</c:v>
                </c:pt>
                <c:pt idx="252">
                  <c:v>2172</c:v>
                </c:pt>
                <c:pt idx="253">
                  <c:v>2131</c:v>
                </c:pt>
                <c:pt idx="254">
                  <c:v>2108</c:v>
                </c:pt>
                <c:pt idx="255">
                  <c:v>2080</c:v>
                </c:pt>
                <c:pt idx="256">
                  <c:v>2074</c:v>
                </c:pt>
                <c:pt idx="257">
                  <c:v>2138</c:v>
                </c:pt>
                <c:pt idx="258">
                  <c:v>2168</c:v>
                </c:pt>
                <c:pt idx="259">
                  <c:v>2130</c:v>
                </c:pt>
                <c:pt idx="260">
                  <c:v>2100</c:v>
                </c:pt>
                <c:pt idx="261">
                  <c:v>2030</c:v>
                </c:pt>
                <c:pt idx="262">
                  <c:v>1919</c:v>
                </c:pt>
                <c:pt idx="263">
                  <c:v>1806</c:v>
                </c:pt>
                <c:pt idx="264">
                  <c:v>1714</c:v>
                </c:pt>
                <c:pt idx="265">
                  <c:v>1640</c:v>
                </c:pt>
                <c:pt idx="266">
                  <c:v>1606</c:v>
                </c:pt>
                <c:pt idx="267">
                  <c:v>1603</c:v>
                </c:pt>
                <c:pt idx="268">
                  <c:v>1637</c:v>
                </c:pt>
                <c:pt idx="269">
                  <c:v>1746</c:v>
                </c:pt>
                <c:pt idx="270">
                  <c:v>1936</c:v>
                </c:pt>
                <c:pt idx="271">
                  <c:v>2110</c:v>
                </c:pt>
                <c:pt idx="272">
                  <c:v>2186</c:v>
                </c:pt>
                <c:pt idx="273">
                  <c:v>2248</c:v>
                </c:pt>
                <c:pt idx="274">
                  <c:v>2311</c:v>
                </c:pt>
                <c:pt idx="275">
                  <c:v>2347</c:v>
                </c:pt>
                <c:pt idx="276">
                  <c:v>2364</c:v>
                </c:pt>
                <c:pt idx="277">
                  <c:v>2362</c:v>
                </c:pt>
                <c:pt idx="278">
                  <c:v>2346</c:v>
                </c:pt>
                <c:pt idx="279">
                  <c:v>2333</c:v>
                </c:pt>
                <c:pt idx="280">
                  <c:v>2366</c:v>
                </c:pt>
                <c:pt idx="281">
                  <c:v>2458</c:v>
                </c:pt>
                <c:pt idx="282">
                  <c:v>2501</c:v>
                </c:pt>
                <c:pt idx="283">
                  <c:v>2486</c:v>
                </c:pt>
                <c:pt idx="284">
                  <c:v>2437</c:v>
                </c:pt>
                <c:pt idx="285">
                  <c:v>2391</c:v>
                </c:pt>
                <c:pt idx="286">
                  <c:v>2308</c:v>
                </c:pt>
                <c:pt idx="287">
                  <c:v>2203</c:v>
                </c:pt>
                <c:pt idx="288">
                  <c:v>2156</c:v>
                </c:pt>
                <c:pt idx="289">
                  <c:v>2137</c:v>
                </c:pt>
                <c:pt idx="290">
                  <c:v>2127</c:v>
                </c:pt>
                <c:pt idx="291">
                  <c:v>2120</c:v>
                </c:pt>
                <c:pt idx="292">
                  <c:v>2145</c:v>
                </c:pt>
                <c:pt idx="293">
                  <c:v>2187</c:v>
                </c:pt>
                <c:pt idx="294">
                  <c:v>2256</c:v>
                </c:pt>
                <c:pt idx="295">
                  <c:v>2341</c:v>
                </c:pt>
                <c:pt idx="296">
                  <c:v>2377</c:v>
                </c:pt>
                <c:pt idx="297">
                  <c:v>2407</c:v>
                </c:pt>
                <c:pt idx="298">
                  <c:v>2401</c:v>
                </c:pt>
                <c:pt idx="299">
                  <c:v>2375</c:v>
                </c:pt>
                <c:pt idx="300">
                  <c:v>2351</c:v>
                </c:pt>
                <c:pt idx="301">
                  <c:v>2310</c:v>
                </c:pt>
                <c:pt idx="302">
                  <c:v>2301</c:v>
                </c:pt>
                <c:pt idx="303">
                  <c:v>2305</c:v>
                </c:pt>
                <c:pt idx="304">
                  <c:v>2336</c:v>
                </c:pt>
                <c:pt idx="305">
                  <c:v>2411</c:v>
                </c:pt>
                <c:pt idx="306">
                  <c:v>2488</c:v>
                </c:pt>
                <c:pt idx="307">
                  <c:v>2464</c:v>
                </c:pt>
                <c:pt idx="308">
                  <c:v>2436</c:v>
                </c:pt>
                <c:pt idx="309">
                  <c:v>2379</c:v>
                </c:pt>
                <c:pt idx="310">
                  <c:v>2296</c:v>
                </c:pt>
                <c:pt idx="311">
                  <c:v>2208</c:v>
                </c:pt>
                <c:pt idx="312">
                  <c:v>2148</c:v>
                </c:pt>
                <c:pt idx="313">
                  <c:v>2101</c:v>
                </c:pt>
                <c:pt idx="314">
                  <c:v>2086</c:v>
                </c:pt>
                <c:pt idx="315">
                  <c:v>2087</c:v>
                </c:pt>
                <c:pt idx="316">
                  <c:v>2110</c:v>
                </c:pt>
                <c:pt idx="317">
                  <c:v>2167</c:v>
                </c:pt>
                <c:pt idx="318">
                  <c:v>2241</c:v>
                </c:pt>
                <c:pt idx="319">
                  <c:v>2333</c:v>
                </c:pt>
                <c:pt idx="320">
                  <c:v>2387</c:v>
                </c:pt>
                <c:pt idx="321">
                  <c:v>2393</c:v>
                </c:pt>
                <c:pt idx="322">
                  <c:v>2338</c:v>
                </c:pt>
                <c:pt idx="323">
                  <c:v>2269</c:v>
                </c:pt>
                <c:pt idx="324">
                  <c:v>2234</c:v>
                </c:pt>
                <c:pt idx="325">
                  <c:v>2189</c:v>
                </c:pt>
                <c:pt idx="326">
                  <c:v>2150</c:v>
                </c:pt>
                <c:pt idx="327">
                  <c:v>2144</c:v>
                </c:pt>
                <c:pt idx="328">
                  <c:v>2222</c:v>
                </c:pt>
                <c:pt idx="329">
                  <c:v>2351</c:v>
                </c:pt>
                <c:pt idx="330">
                  <c:v>2477</c:v>
                </c:pt>
                <c:pt idx="331">
                  <c:v>2470</c:v>
                </c:pt>
                <c:pt idx="332">
                  <c:v>2466</c:v>
                </c:pt>
                <c:pt idx="333">
                  <c:v>2438</c:v>
                </c:pt>
                <c:pt idx="334">
                  <c:v>2374</c:v>
                </c:pt>
                <c:pt idx="335">
                  <c:v>2325</c:v>
                </c:pt>
                <c:pt idx="336">
                  <c:v>2276</c:v>
                </c:pt>
                <c:pt idx="337">
                  <c:v>2242</c:v>
                </c:pt>
                <c:pt idx="338">
                  <c:v>2220</c:v>
                </c:pt>
                <c:pt idx="339">
                  <c:v>2237</c:v>
                </c:pt>
                <c:pt idx="340">
                  <c:v>2286</c:v>
                </c:pt>
                <c:pt idx="341">
                  <c:v>2375</c:v>
                </c:pt>
                <c:pt idx="342">
                  <c:v>2494</c:v>
                </c:pt>
                <c:pt idx="343">
                  <c:v>2607</c:v>
                </c:pt>
                <c:pt idx="344">
                  <c:v>2638</c:v>
                </c:pt>
                <c:pt idx="345">
                  <c:v>2663</c:v>
                </c:pt>
                <c:pt idx="346">
                  <c:v>2694</c:v>
                </c:pt>
                <c:pt idx="347">
                  <c:v>2662</c:v>
                </c:pt>
                <c:pt idx="348">
                  <c:v>2650</c:v>
                </c:pt>
                <c:pt idx="349">
                  <c:v>2625</c:v>
                </c:pt>
                <c:pt idx="350">
                  <c:v>2584</c:v>
                </c:pt>
                <c:pt idx="351">
                  <c:v>2542</c:v>
                </c:pt>
                <c:pt idx="352">
                  <c:v>2558</c:v>
                </c:pt>
                <c:pt idx="353">
                  <c:v>2646</c:v>
                </c:pt>
                <c:pt idx="354">
                  <c:v>2685</c:v>
                </c:pt>
                <c:pt idx="355">
                  <c:v>2631</c:v>
                </c:pt>
                <c:pt idx="356">
                  <c:v>2581</c:v>
                </c:pt>
                <c:pt idx="357">
                  <c:v>2479</c:v>
                </c:pt>
                <c:pt idx="358">
                  <c:v>2378</c:v>
                </c:pt>
                <c:pt idx="359">
                  <c:v>2306</c:v>
                </c:pt>
                <c:pt idx="360">
                  <c:v>2275</c:v>
                </c:pt>
                <c:pt idx="361">
                  <c:v>2272</c:v>
                </c:pt>
                <c:pt idx="362">
                  <c:v>2264</c:v>
                </c:pt>
                <c:pt idx="363">
                  <c:v>2291</c:v>
                </c:pt>
                <c:pt idx="364">
                  <c:v>2346</c:v>
                </c:pt>
                <c:pt idx="365">
                  <c:v>2472</c:v>
                </c:pt>
                <c:pt idx="366">
                  <c:v>2650</c:v>
                </c:pt>
                <c:pt idx="367">
                  <c:v>2807</c:v>
                </c:pt>
                <c:pt idx="368">
                  <c:v>2845</c:v>
                </c:pt>
                <c:pt idx="369">
                  <c:v>2854</c:v>
                </c:pt>
                <c:pt idx="370">
                  <c:v>2844</c:v>
                </c:pt>
                <c:pt idx="371">
                  <c:v>2796</c:v>
                </c:pt>
                <c:pt idx="372">
                  <c:v>2754</c:v>
                </c:pt>
                <c:pt idx="373">
                  <c:v>2713</c:v>
                </c:pt>
                <c:pt idx="374">
                  <c:v>2704</c:v>
                </c:pt>
                <c:pt idx="375">
                  <c:v>2689</c:v>
                </c:pt>
                <c:pt idx="376">
                  <c:v>2710</c:v>
                </c:pt>
                <c:pt idx="377">
                  <c:v>2827</c:v>
                </c:pt>
                <c:pt idx="378">
                  <c:v>2907</c:v>
                </c:pt>
                <c:pt idx="379">
                  <c:v>2888</c:v>
                </c:pt>
                <c:pt idx="380">
                  <c:v>2859</c:v>
                </c:pt>
                <c:pt idx="381">
                  <c:v>2776</c:v>
                </c:pt>
                <c:pt idx="382">
                  <c:v>2659</c:v>
                </c:pt>
                <c:pt idx="383">
                  <c:v>2561</c:v>
                </c:pt>
                <c:pt idx="384">
                  <c:v>2484</c:v>
                </c:pt>
                <c:pt idx="385">
                  <c:v>2455</c:v>
                </c:pt>
                <c:pt idx="386">
                  <c:v>2417</c:v>
                </c:pt>
                <c:pt idx="387">
                  <c:v>2410</c:v>
                </c:pt>
                <c:pt idx="388">
                  <c:v>2449</c:v>
                </c:pt>
                <c:pt idx="389">
                  <c:v>2553</c:v>
                </c:pt>
                <c:pt idx="390">
                  <c:v>2718</c:v>
                </c:pt>
                <c:pt idx="391">
                  <c:v>2843</c:v>
                </c:pt>
                <c:pt idx="392">
                  <c:v>2851</c:v>
                </c:pt>
                <c:pt idx="393">
                  <c:v>2832</c:v>
                </c:pt>
                <c:pt idx="394">
                  <c:v>2770</c:v>
                </c:pt>
                <c:pt idx="395">
                  <c:v>2672</c:v>
                </c:pt>
                <c:pt idx="396">
                  <c:v>2629</c:v>
                </c:pt>
                <c:pt idx="397">
                  <c:v>2577</c:v>
                </c:pt>
                <c:pt idx="398">
                  <c:v>2531</c:v>
                </c:pt>
                <c:pt idx="399">
                  <c:v>2491</c:v>
                </c:pt>
                <c:pt idx="400">
                  <c:v>2512</c:v>
                </c:pt>
                <c:pt idx="401">
                  <c:v>2641</c:v>
                </c:pt>
                <c:pt idx="402">
                  <c:v>2778</c:v>
                </c:pt>
                <c:pt idx="403">
                  <c:v>2771</c:v>
                </c:pt>
                <c:pt idx="404">
                  <c:v>2744</c:v>
                </c:pt>
                <c:pt idx="405">
                  <c:v>2682</c:v>
                </c:pt>
                <c:pt idx="406">
                  <c:v>2556</c:v>
                </c:pt>
                <c:pt idx="407">
                  <c:v>2460</c:v>
                </c:pt>
                <c:pt idx="408">
                  <c:v>2386</c:v>
                </c:pt>
                <c:pt idx="409">
                  <c:v>2356</c:v>
                </c:pt>
                <c:pt idx="410">
                  <c:v>2345</c:v>
                </c:pt>
                <c:pt idx="411">
                  <c:v>2365</c:v>
                </c:pt>
                <c:pt idx="412">
                  <c:v>2409</c:v>
                </c:pt>
                <c:pt idx="413">
                  <c:v>2548</c:v>
                </c:pt>
                <c:pt idx="414">
                  <c:v>2742</c:v>
                </c:pt>
                <c:pt idx="415">
                  <c:v>2857</c:v>
                </c:pt>
                <c:pt idx="416">
                  <c:v>2827</c:v>
                </c:pt>
                <c:pt idx="417">
                  <c:v>2784</c:v>
                </c:pt>
                <c:pt idx="418">
                  <c:v>2704</c:v>
                </c:pt>
                <c:pt idx="419">
                  <c:v>2627</c:v>
                </c:pt>
                <c:pt idx="420">
                  <c:v>2578</c:v>
                </c:pt>
                <c:pt idx="421">
                  <c:v>2519</c:v>
                </c:pt>
                <c:pt idx="422">
                  <c:v>2462</c:v>
                </c:pt>
                <c:pt idx="423">
                  <c:v>2405</c:v>
                </c:pt>
                <c:pt idx="424">
                  <c:v>2392</c:v>
                </c:pt>
                <c:pt idx="425">
                  <c:v>2496</c:v>
                </c:pt>
                <c:pt idx="426">
                  <c:v>2620</c:v>
                </c:pt>
                <c:pt idx="427">
                  <c:v>2619</c:v>
                </c:pt>
                <c:pt idx="428">
                  <c:v>2590</c:v>
                </c:pt>
                <c:pt idx="429">
                  <c:v>2521</c:v>
                </c:pt>
                <c:pt idx="430">
                  <c:v>2399</c:v>
                </c:pt>
                <c:pt idx="431">
                  <c:v>2284</c:v>
                </c:pt>
                <c:pt idx="432">
                  <c:v>2233</c:v>
                </c:pt>
                <c:pt idx="433">
                  <c:v>2188</c:v>
                </c:pt>
                <c:pt idx="434">
                  <c:v>2161</c:v>
                </c:pt>
                <c:pt idx="435">
                  <c:v>2168</c:v>
                </c:pt>
                <c:pt idx="436">
                  <c:v>2204</c:v>
                </c:pt>
                <c:pt idx="437">
                  <c:v>2323</c:v>
                </c:pt>
                <c:pt idx="438">
                  <c:v>2495</c:v>
                </c:pt>
                <c:pt idx="439">
                  <c:v>2636</c:v>
                </c:pt>
                <c:pt idx="440">
                  <c:v>2605</c:v>
                </c:pt>
                <c:pt idx="441">
                  <c:v>2553</c:v>
                </c:pt>
                <c:pt idx="442">
                  <c:v>2508</c:v>
                </c:pt>
                <c:pt idx="443">
                  <c:v>2429</c:v>
                </c:pt>
                <c:pt idx="444">
                  <c:v>2378</c:v>
                </c:pt>
                <c:pt idx="445">
                  <c:v>2323</c:v>
                </c:pt>
                <c:pt idx="446">
                  <c:v>2253</c:v>
                </c:pt>
                <c:pt idx="447">
                  <c:v>2214</c:v>
                </c:pt>
                <c:pt idx="448">
                  <c:v>2226</c:v>
                </c:pt>
                <c:pt idx="449">
                  <c:v>2304</c:v>
                </c:pt>
                <c:pt idx="450">
                  <c:v>2387</c:v>
                </c:pt>
                <c:pt idx="451">
                  <c:v>2372</c:v>
                </c:pt>
                <c:pt idx="452">
                  <c:v>2335</c:v>
                </c:pt>
                <c:pt idx="453">
                  <c:v>2275</c:v>
                </c:pt>
                <c:pt idx="454">
                  <c:v>2178</c:v>
                </c:pt>
                <c:pt idx="455">
                  <c:v>2054</c:v>
                </c:pt>
                <c:pt idx="456">
                  <c:v>1973</c:v>
                </c:pt>
                <c:pt idx="457">
                  <c:v>1905</c:v>
                </c:pt>
                <c:pt idx="458">
                  <c:v>1876</c:v>
                </c:pt>
                <c:pt idx="459">
                  <c:v>1870</c:v>
                </c:pt>
                <c:pt idx="460">
                  <c:v>1888</c:v>
                </c:pt>
                <c:pt idx="461">
                  <c:v>1917</c:v>
                </c:pt>
                <c:pt idx="462">
                  <c:v>1993</c:v>
                </c:pt>
                <c:pt idx="463">
                  <c:v>2078</c:v>
                </c:pt>
                <c:pt idx="464">
                  <c:v>2121</c:v>
                </c:pt>
                <c:pt idx="465">
                  <c:v>2147</c:v>
                </c:pt>
                <c:pt idx="466">
                  <c:v>2108</c:v>
                </c:pt>
                <c:pt idx="467">
                  <c:v>2047</c:v>
                </c:pt>
                <c:pt idx="468">
                  <c:v>1936</c:v>
                </c:pt>
                <c:pt idx="469">
                  <c:v>1865</c:v>
                </c:pt>
                <c:pt idx="470">
                  <c:v>1873</c:v>
                </c:pt>
                <c:pt idx="471">
                  <c:v>1839</c:v>
                </c:pt>
                <c:pt idx="472">
                  <c:v>1897</c:v>
                </c:pt>
                <c:pt idx="473">
                  <c:v>1972</c:v>
                </c:pt>
                <c:pt idx="474">
                  <c:v>2038</c:v>
                </c:pt>
                <c:pt idx="475">
                  <c:v>2002</c:v>
                </c:pt>
                <c:pt idx="476">
                  <c:v>1972</c:v>
                </c:pt>
                <c:pt idx="477">
                  <c:v>1908</c:v>
                </c:pt>
                <c:pt idx="478">
                  <c:v>1838</c:v>
                </c:pt>
                <c:pt idx="479">
                  <c:v>1749</c:v>
                </c:pt>
                <c:pt idx="480">
                  <c:v>1680</c:v>
                </c:pt>
                <c:pt idx="481">
                  <c:v>1616</c:v>
                </c:pt>
                <c:pt idx="482">
                  <c:v>1598</c:v>
                </c:pt>
                <c:pt idx="483">
                  <c:v>1578</c:v>
                </c:pt>
                <c:pt idx="484">
                  <c:v>1590</c:v>
                </c:pt>
                <c:pt idx="485">
                  <c:v>1601</c:v>
                </c:pt>
                <c:pt idx="486">
                  <c:v>1651</c:v>
                </c:pt>
                <c:pt idx="487">
                  <c:v>1727</c:v>
                </c:pt>
                <c:pt idx="488">
                  <c:v>1782</c:v>
                </c:pt>
                <c:pt idx="489">
                  <c:v>1837</c:v>
                </c:pt>
                <c:pt idx="490">
                  <c:v>1849</c:v>
                </c:pt>
                <c:pt idx="491">
                  <c:v>1860</c:v>
                </c:pt>
                <c:pt idx="492">
                  <c:v>1855</c:v>
                </c:pt>
                <c:pt idx="493">
                  <c:v>1828</c:v>
                </c:pt>
                <c:pt idx="494">
                  <c:v>1824</c:v>
                </c:pt>
                <c:pt idx="495">
                  <c:v>1822</c:v>
                </c:pt>
                <c:pt idx="496">
                  <c:v>1858</c:v>
                </c:pt>
                <c:pt idx="497">
                  <c:v>1926</c:v>
                </c:pt>
                <c:pt idx="498">
                  <c:v>1968</c:v>
                </c:pt>
                <c:pt idx="499">
                  <c:v>1946</c:v>
                </c:pt>
                <c:pt idx="500">
                  <c:v>1902</c:v>
                </c:pt>
                <c:pt idx="501">
                  <c:v>1854</c:v>
                </c:pt>
                <c:pt idx="502">
                  <c:v>1767</c:v>
                </c:pt>
                <c:pt idx="503">
                  <c:v>1692</c:v>
                </c:pt>
                <c:pt idx="504">
                  <c:v>1642</c:v>
                </c:pt>
                <c:pt idx="505">
                  <c:v>1605</c:v>
                </c:pt>
                <c:pt idx="506">
                  <c:v>1603</c:v>
                </c:pt>
                <c:pt idx="507">
                  <c:v>1603</c:v>
                </c:pt>
                <c:pt idx="508">
                  <c:v>1653</c:v>
                </c:pt>
                <c:pt idx="509">
                  <c:v>1776</c:v>
                </c:pt>
                <c:pt idx="510">
                  <c:v>1983</c:v>
                </c:pt>
                <c:pt idx="511">
                  <c:v>2113</c:v>
                </c:pt>
                <c:pt idx="512">
                  <c:v>2117</c:v>
                </c:pt>
                <c:pt idx="513">
                  <c:v>2127</c:v>
                </c:pt>
                <c:pt idx="514">
                  <c:v>2138</c:v>
                </c:pt>
                <c:pt idx="515">
                  <c:v>2128</c:v>
                </c:pt>
                <c:pt idx="516">
                  <c:v>2137</c:v>
                </c:pt>
                <c:pt idx="517">
                  <c:v>2141</c:v>
                </c:pt>
                <c:pt idx="518">
                  <c:v>2130</c:v>
                </c:pt>
                <c:pt idx="519">
                  <c:v>2081</c:v>
                </c:pt>
                <c:pt idx="520">
                  <c:v>2096</c:v>
                </c:pt>
                <c:pt idx="521">
                  <c:v>2148</c:v>
                </c:pt>
                <c:pt idx="522">
                  <c:v>2198</c:v>
                </c:pt>
                <c:pt idx="523">
                  <c:v>2163</c:v>
                </c:pt>
                <c:pt idx="524">
                  <c:v>2107</c:v>
                </c:pt>
                <c:pt idx="525">
                  <c:v>2018</c:v>
                </c:pt>
                <c:pt idx="526">
                  <c:v>1898</c:v>
                </c:pt>
                <c:pt idx="527">
                  <c:v>1801</c:v>
                </c:pt>
                <c:pt idx="528">
                  <c:v>1748</c:v>
                </c:pt>
                <c:pt idx="529">
                  <c:v>1706</c:v>
                </c:pt>
                <c:pt idx="530">
                  <c:v>1680</c:v>
                </c:pt>
                <c:pt idx="531">
                  <c:v>1688</c:v>
                </c:pt>
                <c:pt idx="532">
                  <c:v>1735</c:v>
                </c:pt>
                <c:pt idx="533">
                  <c:v>1873</c:v>
                </c:pt>
                <c:pt idx="534">
                  <c:v>2094</c:v>
                </c:pt>
                <c:pt idx="535">
                  <c:v>2250</c:v>
                </c:pt>
                <c:pt idx="536">
                  <c:v>2268</c:v>
                </c:pt>
                <c:pt idx="537">
                  <c:v>2301</c:v>
                </c:pt>
                <c:pt idx="538">
                  <c:v>2324</c:v>
                </c:pt>
                <c:pt idx="539">
                  <c:v>2312</c:v>
                </c:pt>
                <c:pt idx="540">
                  <c:v>2326</c:v>
                </c:pt>
                <c:pt idx="541">
                  <c:v>2326</c:v>
                </c:pt>
                <c:pt idx="542">
                  <c:v>2340</c:v>
                </c:pt>
                <c:pt idx="543">
                  <c:v>2307</c:v>
                </c:pt>
                <c:pt idx="544">
                  <c:v>2328</c:v>
                </c:pt>
                <c:pt idx="545">
                  <c:v>2398</c:v>
                </c:pt>
                <c:pt idx="546">
                  <c:v>2429</c:v>
                </c:pt>
                <c:pt idx="547">
                  <c:v>2382</c:v>
                </c:pt>
                <c:pt idx="548">
                  <c:v>2363</c:v>
                </c:pt>
                <c:pt idx="549">
                  <c:v>2271</c:v>
                </c:pt>
                <c:pt idx="550">
                  <c:v>2177</c:v>
                </c:pt>
                <c:pt idx="551">
                  <c:v>2054</c:v>
                </c:pt>
                <c:pt idx="552">
                  <c:v>2000</c:v>
                </c:pt>
                <c:pt idx="553">
                  <c:v>1961</c:v>
                </c:pt>
                <c:pt idx="554">
                  <c:v>1919</c:v>
                </c:pt>
                <c:pt idx="555">
                  <c:v>1923</c:v>
                </c:pt>
                <c:pt idx="556">
                  <c:v>1960</c:v>
                </c:pt>
                <c:pt idx="557">
                  <c:v>2092</c:v>
                </c:pt>
                <c:pt idx="558">
                  <c:v>2281</c:v>
                </c:pt>
                <c:pt idx="559">
                  <c:v>2403</c:v>
                </c:pt>
                <c:pt idx="560">
                  <c:v>2431</c:v>
                </c:pt>
                <c:pt idx="561">
                  <c:v>2450</c:v>
                </c:pt>
                <c:pt idx="562">
                  <c:v>2460</c:v>
                </c:pt>
                <c:pt idx="563">
                  <c:v>2440</c:v>
                </c:pt>
                <c:pt idx="564">
                  <c:v>2419</c:v>
                </c:pt>
                <c:pt idx="565">
                  <c:v>2410</c:v>
                </c:pt>
                <c:pt idx="566">
                  <c:v>2395</c:v>
                </c:pt>
                <c:pt idx="567">
                  <c:v>2366</c:v>
                </c:pt>
                <c:pt idx="568">
                  <c:v>2429</c:v>
                </c:pt>
                <c:pt idx="569">
                  <c:v>2480</c:v>
                </c:pt>
                <c:pt idx="570">
                  <c:v>2523</c:v>
                </c:pt>
                <c:pt idx="571">
                  <c:v>2510</c:v>
                </c:pt>
                <c:pt idx="572">
                  <c:v>2448</c:v>
                </c:pt>
                <c:pt idx="573">
                  <c:v>2378</c:v>
                </c:pt>
                <c:pt idx="574">
                  <c:v>2255</c:v>
                </c:pt>
                <c:pt idx="575">
                  <c:v>2150</c:v>
                </c:pt>
                <c:pt idx="576">
                  <c:v>2074</c:v>
                </c:pt>
                <c:pt idx="577">
                  <c:v>2016</c:v>
                </c:pt>
                <c:pt idx="578">
                  <c:v>2004</c:v>
                </c:pt>
                <c:pt idx="579">
                  <c:v>2003</c:v>
                </c:pt>
                <c:pt idx="580">
                  <c:v>2054</c:v>
                </c:pt>
                <c:pt idx="581">
                  <c:v>2194</c:v>
                </c:pt>
                <c:pt idx="582">
                  <c:v>2401</c:v>
                </c:pt>
                <c:pt idx="583">
                  <c:v>2534</c:v>
                </c:pt>
                <c:pt idx="584">
                  <c:v>2511</c:v>
                </c:pt>
                <c:pt idx="585">
                  <c:v>2478</c:v>
                </c:pt>
                <c:pt idx="586">
                  <c:v>2464</c:v>
                </c:pt>
                <c:pt idx="587">
                  <c:v>2426</c:v>
                </c:pt>
                <c:pt idx="588">
                  <c:v>2373</c:v>
                </c:pt>
                <c:pt idx="589">
                  <c:v>2342</c:v>
                </c:pt>
                <c:pt idx="590">
                  <c:v>2289</c:v>
                </c:pt>
                <c:pt idx="591">
                  <c:v>2196</c:v>
                </c:pt>
                <c:pt idx="592">
                  <c:v>2192</c:v>
                </c:pt>
                <c:pt idx="593">
                  <c:v>2250</c:v>
                </c:pt>
                <c:pt idx="594">
                  <c:v>2381</c:v>
                </c:pt>
                <c:pt idx="595">
                  <c:v>2382</c:v>
                </c:pt>
                <c:pt idx="596">
                  <c:v>2352</c:v>
                </c:pt>
                <c:pt idx="597">
                  <c:v>2283</c:v>
                </c:pt>
                <c:pt idx="598">
                  <c:v>2172</c:v>
                </c:pt>
                <c:pt idx="599">
                  <c:v>2059</c:v>
                </c:pt>
                <c:pt idx="600">
                  <c:v>1973</c:v>
                </c:pt>
                <c:pt idx="601">
                  <c:v>1949</c:v>
                </c:pt>
                <c:pt idx="602">
                  <c:v>1920</c:v>
                </c:pt>
                <c:pt idx="603">
                  <c:v>1912</c:v>
                </c:pt>
                <c:pt idx="604">
                  <c:v>1941</c:v>
                </c:pt>
                <c:pt idx="605">
                  <c:v>2056</c:v>
                </c:pt>
                <c:pt idx="606">
                  <c:v>2248</c:v>
                </c:pt>
                <c:pt idx="607">
                  <c:v>2354</c:v>
                </c:pt>
                <c:pt idx="608">
                  <c:v>2355</c:v>
                </c:pt>
                <c:pt idx="609">
                  <c:v>2289</c:v>
                </c:pt>
                <c:pt idx="610">
                  <c:v>2242</c:v>
                </c:pt>
                <c:pt idx="611">
                  <c:v>2180</c:v>
                </c:pt>
                <c:pt idx="612">
                  <c:v>2128</c:v>
                </c:pt>
                <c:pt idx="613">
                  <c:v>2090</c:v>
                </c:pt>
                <c:pt idx="614">
                  <c:v>2022</c:v>
                </c:pt>
                <c:pt idx="615">
                  <c:v>1962</c:v>
                </c:pt>
                <c:pt idx="616">
                  <c:v>1950</c:v>
                </c:pt>
                <c:pt idx="617">
                  <c:v>1983</c:v>
                </c:pt>
                <c:pt idx="618">
                  <c:v>2074</c:v>
                </c:pt>
                <c:pt idx="619">
                  <c:v>2066</c:v>
                </c:pt>
                <c:pt idx="620">
                  <c:v>2026</c:v>
                </c:pt>
                <c:pt idx="621">
                  <c:v>1965</c:v>
                </c:pt>
                <c:pt idx="622">
                  <c:v>1879</c:v>
                </c:pt>
                <c:pt idx="623">
                  <c:v>1775</c:v>
                </c:pt>
                <c:pt idx="624">
                  <c:v>1701</c:v>
                </c:pt>
                <c:pt idx="625">
                  <c:v>1649</c:v>
                </c:pt>
                <c:pt idx="626">
                  <c:v>1616</c:v>
                </c:pt>
                <c:pt idx="627">
                  <c:v>1603</c:v>
                </c:pt>
                <c:pt idx="628">
                  <c:v>1626</c:v>
                </c:pt>
                <c:pt idx="629">
                  <c:v>1650</c:v>
                </c:pt>
                <c:pt idx="630">
                  <c:v>1741</c:v>
                </c:pt>
                <c:pt idx="631">
                  <c:v>1831</c:v>
                </c:pt>
                <c:pt idx="632">
                  <c:v>1887</c:v>
                </c:pt>
                <c:pt idx="633">
                  <c:v>1948</c:v>
                </c:pt>
                <c:pt idx="634">
                  <c:v>1987</c:v>
                </c:pt>
                <c:pt idx="635">
                  <c:v>1983</c:v>
                </c:pt>
                <c:pt idx="636">
                  <c:v>1978</c:v>
                </c:pt>
                <c:pt idx="637">
                  <c:v>1952</c:v>
                </c:pt>
                <c:pt idx="638">
                  <c:v>1935</c:v>
                </c:pt>
                <c:pt idx="639">
                  <c:v>1919</c:v>
                </c:pt>
                <c:pt idx="640">
                  <c:v>1916</c:v>
                </c:pt>
                <c:pt idx="641">
                  <c:v>1949</c:v>
                </c:pt>
                <c:pt idx="642">
                  <c:v>1959</c:v>
                </c:pt>
                <c:pt idx="643">
                  <c:v>1929</c:v>
                </c:pt>
                <c:pt idx="644">
                  <c:v>1888</c:v>
                </c:pt>
                <c:pt idx="645">
                  <c:v>1843</c:v>
                </c:pt>
                <c:pt idx="646">
                  <c:v>1778</c:v>
                </c:pt>
                <c:pt idx="647">
                  <c:v>1704</c:v>
                </c:pt>
                <c:pt idx="648">
                  <c:v>1648</c:v>
                </c:pt>
                <c:pt idx="649">
                  <c:v>1606</c:v>
                </c:pt>
                <c:pt idx="650">
                  <c:v>1612</c:v>
                </c:pt>
                <c:pt idx="651">
                  <c:v>1603</c:v>
                </c:pt>
                <c:pt idx="652">
                  <c:v>1635</c:v>
                </c:pt>
                <c:pt idx="653">
                  <c:v>1689</c:v>
                </c:pt>
                <c:pt idx="654">
                  <c:v>1771</c:v>
                </c:pt>
                <c:pt idx="655">
                  <c:v>1848</c:v>
                </c:pt>
                <c:pt idx="656">
                  <c:v>1917</c:v>
                </c:pt>
                <c:pt idx="657">
                  <c:v>1924</c:v>
                </c:pt>
                <c:pt idx="658">
                  <c:v>1869</c:v>
                </c:pt>
                <c:pt idx="659">
                  <c:v>1808</c:v>
                </c:pt>
                <c:pt idx="660">
                  <c:v>1778</c:v>
                </c:pt>
                <c:pt idx="661">
                  <c:v>1723</c:v>
                </c:pt>
                <c:pt idx="662">
                  <c:v>1671</c:v>
                </c:pt>
                <c:pt idx="663">
                  <c:v>1656</c:v>
                </c:pt>
                <c:pt idx="664">
                  <c:v>1675</c:v>
                </c:pt>
                <c:pt idx="665">
                  <c:v>1760</c:v>
                </c:pt>
                <c:pt idx="666">
                  <c:v>1918</c:v>
                </c:pt>
                <c:pt idx="667">
                  <c:v>1954</c:v>
                </c:pt>
                <c:pt idx="668">
                  <c:v>1968</c:v>
                </c:pt>
                <c:pt idx="669">
                  <c:v>1925</c:v>
                </c:pt>
                <c:pt idx="670">
                  <c:v>1873</c:v>
                </c:pt>
                <c:pt idx="671">
                  <c:v>1830</c:v>
                </c:pt>
                <c:pt idx="672">
                  <c:v>1795</c:v>
                </c:pt>
                <c:pt idx="673">
                  <c:v>1783</c:v>
                </c:pt>
                <c:pt idx="674">
                  <c:v>1790</c:v>
                </c:pt>
                <c:pt idx="675">
                  <c:v>1799</c:v>
                </c:pt>
                <c:pt idx="676">
                  <c:v>1875</c:v>
                </c:pt>
                <c:pt idx="677">
                  <c:v>1996</c:v>
                </c:pt>
                <c:pt idx="678">
                  <c:v>2203</c:v>
                </c:pt>
                <c:pt idx="679">
                  <c:v>2345</c:v>
                </c:pt>
                <c:pt idx="680">
                  <c:v>2370</c:v>
                </c:pt>
                <c:pt idx="681">
                  <c:v>2377</c:v>
                </c:pt>
                <c:pt idx="682">
                  <c:v>2408</c:v>
                </c:pt>
                <c:pt idx="683">
                  <c:v>2401</c:v>
                </c:pt>
                <c:pt idx="684">
                  <c:v>2399</c:v>
                </c:pt>
                <c:pt idx="685">
                  <c:v>2396</c:v>
                </c:pt>
                <c:pt idx="686">
                  <c:v>2385</c:v>
                </c:pt>
                <c:pt idx="687">
                  <c:v>2383</c:v>
                </c:pt>
                <c:pt idx="688">
                  <c:v>2424</c:v>
                </c:pt>
                <c:pt idx="689">
                  <c:v>2491</c:v>
                </c:pt>
                <c:pt idx="690">
                  <c:v>2562</c:v>
                </c:pt>
                <c:pt idx="691">
                  <c:v>2535</c:v>
                </c:pt>
                <c:pt idx="692">
                  <c:v>2491</c:v>
                </c:pt>
                <c:pt idx="693">
                  <c:v>2410</c:v>
                </c:pt>
                <c:pt idx="694">
                  <c:v>2308</c:v>
                </c:pt>
                <c:pt idx="695">
                  <c:v>2198</c:v>
                </c:pt>
                <c:pt idx="696">
                  <c:v>2121</c:v>
                </c:pt>
                <c:pt idx="697">
                  <c:v>2083</c:v>
                </c:pt>
                <c:pt idx="698">
                  <c:v>2073</c:v>
                </c:pt>
                <c:pt idx="699">
                  <c:v>2076</c:v>
                </c:pt>
                <c:pt idx="700">
                  <c:v>2132</c:v>
                </c:pt>
                <c:pt idx="701">
                  <c:v>2258</c:v>
                </c:pt>
                <c:pt idx="702">
                  <c:v>2458</c:v>
                </c:pt>
                <c:pt idx="703">
                  <c:v>2579</c:v>
                </c:pt>
                <c:pt idx="704">
                  <c:v>2595</c:v>
                </c:pt>
                <c:pt idx="705">
                  <c:v>2571</c:v>
                </c:pt>
                <c:pt idx="706">
                  <c:v>2524</c:v>
                </c:pt>
                <c:pt idx="707">
                  <c:v>2453</c:v>
                </c:pt>
                <c:pt idx="708">
                  <c:v>2430</c:v>
                </c:pt>
                <c:pt idx="709">
                  <c:v>2394</c:v>
                </c:pt>
                <c:pt idx="710">
                  <c:v>2370</c:v>
                </c:pt>
                <c:pt idx="711">
                  <c:v>2346</c:v>
                </c:pt>
                <c:pt idx="712">
                  <c:v>2356</c:v>
                </c:pt>
                <c:pt idx="713">
                  <c:v>2400</c:v>
                </c:pt>
                <c:pt idx="714">
                  <c:v>2510</c:v>
                </c:pt>
                <c:pt idx="715">
                  <c:v>2504</c:v>
                </c:pt>
                <c:pt idx="716">
                  <c:v>2477</c:v>
                </c:pt>
                <c:pt idx="717">
                  <c:v>2394</c:v>
                </c:pt>
                <c:pt idx="718">
                  <c:v>2299</c:v>
                </c:pt>
                <c:pt idx="719">
                  <c:v>2199</c:v>
                </c:pt>
                <c:pt idx="720">
                  <c:v>2124</c:v>
                </c:pt>
                <c:pt idx="721">
                  <c:v>2079</c:v>
                </c:pt>
                <c:pt idx="722">
                  <c:v>2060</c:v>
                </c:pt>
                <c:pt idx="723">
                  <c:v>2058</c:v>
                </c:pt>
                <c:pt idx="724">
                  <c:v>2105</c:v>
                </c:pt>
                <c:pt idx="725">
                  <c:v>2217</c:v>
                </c:pt>
                <c:pt idx="726">
                  <c:v>2403</c:v>
                </c:pt>
                <c:pt idx="727">
                  <c:v>2543</c:v>
                </c:pt>
                <c:pt idx="728">
                  <c:v>2524</c:v>
                </c:pt>
                <c:pt idx="729">
                  <c:v>2515</c:v>
                </c:pt>
                <c:pt idx="730">
                  <c:v>2495</c:v>
                </c:pt>
                <c:pt idx="731">
                  <c:v>2433</c:v>
                </c:pt>
                <c:pt idx="732">
                  <c:v>2393</c:v>
                </c:pt>
                <c:pt idx="733">
                  <c:v>2310</c:v>
                </c:pt>
                <c:pt idx="734">
                  <c:v>2248</c:v>
                </c:pt>
                <c:pt idx="735">
                  <c:v>2197</c:v>
                </c:pt>
                <c:pt idx="736">
                  <c:v>2188</c:v>
                </c:pt>
                <c:pt idx="737">
                  <c:v>2246</c:v>
                </c:pt>
                <c:pt idx="738">
                  <c:v>2322</c:v>
                </c:pt>
                <c:pt idx="739">
                  <c:v>2313</c:v>
                </c:pt>
                <c:pt idx="740">
                  <c:v>2278</c:v>
                </c:pt>
                <c:pt idx="741">
                  <c:v>2192</c:v>
                </c:pt>
                <c:pt idx="742">
                  <c:v>2083</c:v>
                </c:pt>
                <c:pt idx="743">
                  <c:v>1978</c:v>
                </c:pt>
                <c:pt idx="744">
                  <c:v>1900</c:v>
                </c:pt>
                <c:pt idx="745">
                  <c:v>1851</c:v>
                </c:pt>
                <c:pt idx="746">
                  <c:v>1827</c:v>
                </c:pt>
                <c:pt idx="747">
                  <c:v>1822</c:v>
                </c:pt>
                <c:pt idx="748">
                  <c:v>1862</c:v>
                </c:pt>
                <c:pt idx="749">
                  <c:v>1960</c:v>
                </c:pt>
                <c:pt idx="750">
                  <c:v>2155</c:v>
                </c:pt>
                <c:pt idx="751">
                  <c:v>2290</c:v>
                </c:pt>
                <c:pt idx="752">
                  <c:v>2281</c:v>
                </c:pt>
                <c:pt idx="753">
                  <c:v>2282</c:v>
                </c:pt>
                <c:pt idx="754">
                  <c:v>2290</c:v>
                </c:pt>
                <c:pt idx="755">
                  <c:v>2272</c:v>
                </c:pt>
                <c:pt idx="756">
                  <c:v>2269</c:v>
                </c:pt>
                <c:pt idx="757">
                  <c:v>2266</c:v>
                </c:pt>
                <c:pt idx="758">
                  <c:v>2265</c:v>
                </c:pt>
                <c:pt idx="759">
                  <c:v>2265</c:v>
                </c:pt>
                <c:pt idx="760">
                  <c:v>2304</c:v>
                </c:pt>
                <c:pt idx="761">
                  <c:v>2383</c:v>
                </c:pt>
                <c:pt idx="762">
                  <c:v>2462</c:v>
                </c:pt>
                <c:pt idx="763">
                  <c:v>2458</c:v>
                </c:pt>
                <c:pt idx="764">
                  <c:v>2458</c:v>
                </c:pt>
                <c:pt idx="765">
                  <c:v>2432</c:v>
                </c:pt>
                <c:pt idx="766">
                  <c:v>2344</c:v>
                </c:pt>
                <c:pt idx="767">
                  <c:v>2290</c:v>
                </c:pt>
                <c:pt idx="768">
                  <c:v>2244</c:v>
                </c:pt>
                <c:pt idx="769">
                  <c:v>2224</c:v>
                </c:pt>
                <c:pt idx="770">
                  <c:v>2224</c:v>
                </c:pt>
                <c:pt idx="771">
                  <c:v>2231</c:v>
                </c:pt>
                <c:pt idx="772">
                  <c:v>2281</c:v>
                </c:pt>
                <c:pt idx="773">
                  <c:v>2412</c:v>
                </c:pt>
                <c:pt idx="774">
                  <c:v>2616</c:v>
                </c:pt>
                <c:pt idx="775">
                  <c:v>2742</c:v>
                </c:pt>
                <c:pt idx="776">
                  <c:v>2721</c:v>
                </c:pt>
                <c:pt idx="777">
                  <c:v>2699</c:v>
                </c:pt>
                <c:pt idx="778">
                  <c:v>2662</c:v>
                </c:pt>
                <c:pt idx="779">
                  <c:v>2609</c:v>
                </c:pt>
                <c:pt idx="780">
                  <c:v>2574</c:v>
                </c:pt>
                <c:pt idx="781">
                  <c:v>2519</c:v>
                </c:pt>
                <c:pt idx="782">
                  <c:v>2457</c:v>
                </c:pt>
                <c:pt idx="783">
                  <c:v>2376</c:v>
                </c:pt>
                <c:pt idx="784">
                  <c:v>2367</c:v>
                </c:pt>
                <c:pt idx="785">
                  <c:v>2430</c:v>
                </c:pt>
                <c:pt idx="786">
                  <c:v>2543</c:v>
                </c:pt>
                <c:pt idx="787">
                  <c:v>2538</c:v>
                </c:pt>
                <c:pt idx="788">
                  <c:v>2521</c:v>
                </c:pt>
                <c:pt idx="789">
                  <c:v>2473</c:v>
                </c:pt>
                <c:pt idx="790">
                  <c:v>2378</c:v>
                </c:pt>
                <c:pt idx="791">
                  <c:v>2285</c:v>
                </c:pt>
                <c:pt idx="792">
                  <c:v>2188</c:v>
                </c:pt>
                <c:pt idx="793">
                  <c:v>2132</c:v>
                </c:pt>
                <c:pt idx="794">
                  <c:v>2093</c:v>
                </c:pt>
                <c:pt idx="795">
                  <c:v>2071</c:v>
                </c:pt>
                <c:pt idx="796">
                  <c:v>2065</c:v>
                </c:pt>
                <c:pt idx="797">
                  <c:v>2107</c:v>
                </c:pt>
                <c:pt idx="798">
                  <c:v>2176</c:v>
                </c:pt>
                <c:pt idx="799">
                  <c:v>2255</c:v>
                </c:pt>
                <c:pt idx="800">
                  <c:v>2312</c:v>
                </c:pt>
                <c:pt idx="801">
                  <c:v>2362</c:v>
                </c:pt>
                <c:pt idx="802">
                  <c:v>2367</c:v>
                </c:pt>
                <c:pt idx="803">
                  <c:v>2339</c:v>
                </c:pt>
                <c:pt idx="804">
                  <c:v>2281</c:v>
                </c:pt>
                <c:pt idx="805">
                  <c:v>2223</c:v>
                </c:pt>
                <c:pt idx="806">
                  <c:v>2169</c:v>
                </c:pt>
                <c:pt idx="807">
                  <c:v>2165</c:v>
                </c:pt>
                <c:pt idx="808">
                  <c:v>2162</c:v>
                </c:pt>
                <c:pt idx="809">
                  <c:v>2202</c:v>
                </c:pt>
                <c:pt idx="810">
                  <c:v>2262</c:v>
                </c:pt>
                <c:pt idx="811">
                  <c:v>2229</c:v>
                </c:pt>
                <c:pt idx="812">
                  <c:v>2201</c:v>
                </c:pt>
                <c:pt idx="813">
                  <c:v>2120</c:v>
                </c:pt>
                <c:pt idx="814">
                  <c:v>2029</c:v>
                </c:pt>
                <c:pt idx="815">
                  <c:v>1920</c:v>
                </c:pt>
                <c:pt idx="816">
                  <c:v>1830</c:v>
                </c:pt>
                <c:pt idx="817">
                  <c:v>1776</c:v>
                </c:pt>
                <c:pt idx="818">
                  <c:v>1745</c:v>
                </c:pt>
                <c:pt idx="819">
                  <c:v>1731</c:v>
                </c:pt>
                <c:pt idx="820">
                  <c:v>1742</c:v>
                </c:pt>
                <c:pt idx="821">
                  <c:v>1770</c:v>
                </c:pt>
                <c:pt idx="822">
                  <c:v>1825</c:v>
                </c:pt>
                <c:pt idx="823">
                  <c:v>1916</c:v>
                </c:pt>
                <c:pt idx="824">
                  <c:v>1977</c:v>
                </c:pt>
                <c:pt idx="825">
                  <c:v>2032</c:v>
                </c:pt>
                <c:pt idx="826">
                  <c:v>2053</c:v>
                </c:pt>
                <c:pt idx="827">
                  <c:v>2073</c:v>
                </c:pt>
                <c:pt idx="828">
                  <c:v>2090</c:v>
                </c:pt>
                <c:pt idx="829">
                  <c:v>2080</c:v>
                </c:pt>
                <c:pt idx="830">
                  <c:v>2071</c:v>
                </c:pt>
                <c:pt idx="831">
                  <c:v>2072</c:v>
                </c:pt>
                <c:pt idx="832">
                  <c:v>2094</c:v>
                </c:pt>
                <c:pt idx="833">
                  <c:v>2185</c:v>
                </c:pt>
                <c:pt idx="834">
                  <c:v>2220</c:v>
                </c:pt>
                <c:pt idx="835">
                  <c:v>2214</c:v>
                </c:pt>
                <c:pt idx="836">
                  <c:v>2223</c:v>
                </c:pt>
                <c:pt idx="837">
                  <c:v>2202</c:v>
                </c:pt>
                <c:pt idx="838">
                  <c:v>2173</c:v>
                </c:pt>
                <c:pt idx="839">
                  <c:v>2154</c:v>
                </c:pt>
                <c:pt idx="840">
                  <c:v>2118</c:v>
                </c:pt>
                <c:pt idx="841">
                  <c:v>2094</c:v>
                </c:pt>
                <c:pt idx="842">
                  <c:v>2097</c:v>
                </c:pt>
                <c:pt idx="843">
                  <c:v>2118</c:v>
                </c:pt>
                <c:pt idx="844">
                  <c:v>2169</c:v>
                </c:pt>
                <c:pt idx="845">
                  <c:v>2291</c:v>
                </c:pt>
                <c:pt idx="846">
                  <c:v>2497</c:v>
                </c:pt>
                <c:pt idx="847">
                  <c:v>2633</c:v>
                </c:pt>
                <c:pt idx="848">
                  <c:v>2677</c:v>
                </c:pt>
                <c:pt idx="849">
                  <c:v>2667</c:v>
                </c:pt>
                <c:pt idx="850">
                  <c:v>2608</c:v>
                </c:pt>
                <c:pt idx="851">
                  <c:v>2541</c:v>
                </c:pt>
                <c:pt idx="852">
                  <c:v>2518</c:v>
                </c:pt>
                <c:pt idx="853">
                  <c:v>2477</c:v>
                </c:pt>
                <c:pt idx="854">
                  <c:v>2467</c:v>
                </c:pt>
                <c:pt idx="855">
                  <c:v>2435</c:v>
                </c:pt>
                <c:pt idx="856">
                  <c:v>2461</c:v>
                </c:pt>
                <c:pt idx="857">
                  <c:v>2527</c:v>
                </c:pt>
                <c:pt idx="858">
                  <c:v>2604</c:v>
                </c:pt>
                <c:pt idx="859">
                  <c:v>2600</c:v>
                </c:pt>
                <c:pt idx="860">
                  <c:v>2543</c:v>
                </c:pt>
                <c:pt idx="861">
                  <c:v>2458</c:v>
                </c:pt>
                <c:pt idx="862">
                  <c:v>2329</c:v>
                </c:pt>
                <c:pt idx="863">
                  <c:v>2224</c:v>
                </c:pt>
                <c:pt idx="864">
                  <c:v>2127</c:v>
                </c:pt>
                <c:pt idx="865">
                  <c:v>2090</c:v>
                </c:pt>
                <c:pt idx="866">
                  <c:v>2059</c:v>
                </c:pt>
                <c:pt idx="867">
                  <c:v>2057</c:v>
                </c:pt>
                <c:pt idx="868">
                  <c:v>2094</c:v>
                </c:pt>
                <c:pt idx="869">
                  <c:v>2214</c:v>
                </c:pt>
                <c:pt idx="870">
                  <c:v>2392</c:v>
                </c:pt>
                <c:pt idx="871">
                  <c:v>2526</c:v>
                </c:pt>
                <c:pt idx="872">
                  <c:v>2537</c:v>
                </c:pt>
                <c:pt idx="873">
                  <c:v>2555</c:v>
                </c:pt>
                <c:pt idx="874">
                  <c:v>2559</c:v>
                </c:pt>
                <c:pt idx="875">
                  <c:v>2504</c:v>
                </c:pt>
                <c:pt idx="876">
                  <c:v>2468</c:v>
                </c:pt>
                <c:pt idx="877">
                  <c:v>2416</c:v>
                </c:pt>
                <c:pt idx="878">
                  <c:v>2396</c:v>
                </c:pt>
                <c:pt idx="879">
                  <c:v>2366</c:v>
                </c:pt>
                <c:pt idx="880">
                  <c:v>2386</c:v>
                </c:pt>
                <c:pt idx="881">
                  <c:v>2430</c:v>
                </c:pt>
                <c:pt idx="882">
                  <c:v>2541</c:v>
                </c:pt>
                <c:pt idx="883">
                  <c:v>2525</c:v>
                </c:pt>
                <c:pt idx="884">
                  <c:v>2478</c:v>
                </c:pt>
                <c:pt idx="885">
                  <c:v>2422</c:v>
                </c:pt>
                <c:pt idx="886">
                  <c:v>2311</c:v>
                </c:pt>
                <c:pt idx="887">
                  <c:v>2214</c:v>
                </c:pt>
                <c:pt idx="888">
                  <c:v>2133</c:v>
                </c:pt>
                <c:pt idx="889">
                  <c:v>2096</c:v>
                </c:pt>
                <c:pt idx="890">
                  <c:v>2080</c:v>
                </c:pt>
                <c:pt idx="891">
                  <c:v>2093</c:v>
                </c:pt>
                <c:pt idx="892">
                  <c:v>2141</c:v>
                </c:pt>
                <c:pt idx="893">
                  <c:v>2235</c:v>
                </c:pt>
                <c:pt idx="894">
                  <c:v>2398</c:v>
                </c:pt>
                <c:pt idx="895">
                  <c:v>2499</c:v>
                </c:pt>
                <c:pt idx="896">
                  <c:v>2546</c:v>
                </c:pt>
                <c:pt idx="897">
                  <c:v>2557</c:v>
                </c:pt>
                <c:pt idx="898">
                  <c:v>2551</c:v>
                </c:pt>
                <c:pt idx="899">
                  <c:v>2520</c:v>
                </c:pt>
                <c:pt idx="900">
                  <c:v>2470</c:v>
                </c:pt>
                <c:pt idx="901">
                  <c:v>2462</c:v>
                </c:pt>
                <c:pt idx="902">
                  <c:v>2434</c:v>
                </c:pt>
                <c:pt idx="903">
                  <c:v>2412</c:v>
                </c:pt>
                <c:pt idx="904">
                  <c:v>2450</c:v>
                </c:pt>
                <c:pt idx="905">
                  <c:v>2490</c:v>
                </c:pt>
                <c:pt idx="906">
                  <c:v>2572</c:v>
                </c:pt>
                <c:pt idx="907">
                  <c:v>2566</c:v>
                </c:pt>
                <c:pt idx="908">
                  <c:v>2518</c:v>
                </c:pt>
                <c:pt idx="909">
                  <c:v>2437</c:v>
                </c:pt>
                <c:pt idx="910">
                  <c:v>2326</c:v>
                </c:pt>
                <c:pt idx="911">
                  <c:v>2219</c:v>
                </c:pt>
                <c:pt idx="912">
                  <c:v>2168</c:v>
                </c:pt>
                <c:pt idx="913">
                  <c:v>2121</c:v>
                </c:pt>
                <c:pt idx="914">
                  <c:v>2132</c:v>
                </c:pt>
                <c:pt idx="915">
                  <c:v>2144</c:v>
                </c:pt>
                <c:pt idx="916">
                  <c:v>2204</c:v>
                </c:pt>
                <c:pt idx="917">
                  <c:v>2358</c:v>
                </c:pt>
                <c:pt idx="918">
                  <c:v>2569</c:v>
                </c:pt>
                <c:pt idx="919">
                  <c:v>2699</c:v>
                </c:pt>
                <c:pt idx="920">
                  <c:v>2661</c:v>
                </c:pt>
                <c:pt idx="921">
                  <c:v>2638</c:v>
                </c:pt>
                <c:pt idx="922">
                  <c:v>2615</c:v>
                </c:pt>
                <c:pt idx="923">
                  <c:v>2538</c:v>
                </c:pt>
                <c:pt idx="924">
                  <c:v>2484</c:v>
                </c:pt>
                <c:pt idx="925">
                  <c:v>2461</c:v>
                </c:pt>
                <c:pt idx="926">
                  <c:v>2401</c:v>
                </c:pt>
                <c:pt idx="927">
                  <c:v>2359</c:v>
                </c:pt>
                <c:pt idx="928">
                  <c:v>2375</c:v>
                </c:pt>
                <c:pt idx="929">
                  <c:v>2453</c:v>
                </c:pt>
                <c:pt idx="930">
                  <c:v>2555</c:v>
                </c:pt>
                <c:pt idx="931">
                  <c:v>2541</c:v>
                </c:pt>
                <c:pt idx="932">
                  <c:v>2506</c:v>
                </c:pt>
                <c:pt idx="933">
                  <c:v>2436</c:v>
                </c:pt>
                <c:pt idx="934">
                  <c:v>2293</c:v>
                </c:pt>
                <c:pt idx="935">
                  <c:v>2172</c:v>
                </c:pt>
                <c:pt idx="936">
                  <c:v>2112</c:v>
                </c:pt>
                <c:pt idx="937">
                  <c:v>2067</c:v>
                </c:pt>
                <c:pt idx="938">
                  <c:v>2036</c:v>
                </c:pt>
                <c:pt idx="939">
                  <c:v>2040</c:v>
                </c:pt>
                <c:pt idx="940">
                  <c:v>2072</c:v>
                </c:pt>
                <c:pt idx="941">
                  <c:v>2194</c:v>
                </c:pt>
                <c:pt idx="942">
                  <c:v>2381</c:v>
                </c:pt>
                <c:pt idx="943">
                  <c:v>2508</c:v>
                </c:pt>
                <c:pt idx="944">
                  <c:v>2493</c:v>
                </c:pt>
                <c:pt idx="945">
                  <c:v>2480</c:v>
                </c:pt>
                <c:pt idx="946">
                  <c:v>2448</c:v>
                </c:pt>
                <c:pt idx="947">
                  <c:v>2386</c:v>
                </c:pt>
                <c:pt idx="948">
                  <c:v>2349</c:v>
                </c:pt>
                <c:pt idx="949">
                  <c:v>2275</c:v>
                </c:pt>
                <c:pt idx="950">
                  <c:v>2204</c:v>
                </c:pt>
                <c:pt idx="951">
                  <c:v>2152</c:v>
                </c:pt>
                <c:pt idx="952">
                  <c:v>2162</c:v>
                </c:pt>
                <c:pt idx="953">
                  <c:v>2166</c:v>
                </c:pt>
                <c:pt idx="954">
                  <c:v>2235</c:v>
                </c:pt>
                <c:pt idx="955">
                  <c:v>2219</c:v>
                </c:pt>
                <c:pt idx="956">
                  <c:v>2172</c:v>
                </c:pt>
                <c:pt idx="957">
                  <c:v>2116</c:v>
                </c:pt>
                <c:pt idx="958">
                  <c:v>2018</c:v>
                </c:pt>
                <c:pt idx="959">
                  <c:v>1907</c:v>
                </c:pt>
                <c:pt idx="960">
                  <c:v>1807</c:v>
                </c:pt>
                <c:pt idx="961">
                  <c:v>1754</c:v>
                </c:pt>
                <c:pt idx="962">
                  <c:v>1723</c:v>
                </c:pt>
                <c:pt idx="963">
                  <c:v>1721</c:v>
                </c:pt>
                <c:pt idx="964">
                  <c:v>1733</c:v>
                </c:pt>
                <c:pt idx="965">
                  <c:v>1778</c:v>
                </c:pt>
                <c:pt idx="966">
                  <c:v>1860</c:v>
                </c:pt>
                <c:pt idx="967">
                  <c:v>1950</c:v>
                </c:pt>
                <c:pt idx="968">
                  <c:v>2021</c:v>
                </c:pt>
                <c:pt idx="969">
                  <c:v>2089</c:v>
                </c:pt>
                <c:pt idx="970">
                  <c:v>2125</c:v>
                </c:pt>
                <c:pt idx="971">
                  <c:v>2117</c:v>
                </c:pt>
                <c:pt idx="972">
                  <c:v>2090</c:v>
                </c:pt>
                <c:pt idx="973">
                  <c:v>2087</c:v>
                </c:pt>
                <c:pt idx="974">
                  <c:v>2064</c:v>
                </c:pt>
                <c:pt idx="975">
                  <c:v>2070</c:v>
                </c:pt>
                <c:pt idx="976">
                  <c:v>2091</c:v>
                </c:pt>
                <c:pt idx="977">
                  <c:v>2126</c:v>
                </c:pt>
                <c:pt idx="978">
                  <c:v>2209</c:v>
                </c:pt>
                <c:pt idx="979">
                  <c:v>2189</c:v>
                </c:pt>
                <c:pt idx="980">
                  <c:v>2156</c:v>
                </c:pt>
                <c:pt idx="981">
                  <c:v>2110</c:v>
                </c:pt>
                <c:pt idx="982">
                  <c:v>2013</c:v>
                </c:pt>
                <c:pt idx="983">
                  <c:v>1906</c:v>
                </c:pt>
                <c:pt idx="984">
                  <c:v>1856</c:v>
                </c:pt>
                <c:pt idx="985">
                  <c:v>1798</c:v>
                </c:pt>
                <c:pt idx="986">
                  <c:v>1785</c:v>
                </c:pt>
                <c:pt idx="987">
                  <c:v>1763</c:v>
                </c:pt>
                <c:pt idx="988">
                  <c:v>1765</c:v>
                </c:pt>
                <c:pt idx="989">
                  <c:v>1804</c:v>
                </c:pt>
                <c:pt idx="990">
                  <c:v>1845</c:v>
                </c:pt>
                <c:pt idx="991">
                  <c:v>1907</c:v>
                </c:pt>
                <c:pt idx="992">
                  <c:v>1955</c:v>
                </c:pt>
                <c:pt idx="993">
                  <c:v>2022</c:v>
                </c:pt>
                <c:pt idx="994">
                  <c:v>2038</c:v>
                </c:pt>
                <c:pt idx="995">
                  <c:v>2062</c:v>
                </c:pt>
                <c:pt idx="996">
                  <c:v>2058</c:v>
                </c:pt>
                <c:pt idx="997">
                  <c:v>2034</c:v>
                </c:pt>
                <c:pt idx="998">
                  <c:v>2059</c:v>
                </c:pt>
                <c:pt idx="999">
                  <c:v>2080</c:v>
                </c:pt>
                <c:pt idx="1000">
                  <c:v>2118</c:v>
                </c:pt>
                <c:pt idx="1001">
                  <c:v>2190</c:v>
                </c:pt>
                <c:pt idx="1002">
                  <c:v>2266</c:v>
                </c:pt>
                <c:pt idx="1003">
                  <c:v>2257</c:v>
                </c:pt>
                <c:pt idx="1004">
                  <c:v>2228</c:v>
                </c:pt>
                <c:pt idx="1005">
                  <c:v>2177</c:v>
                </c:pt>
                <c:pt idx="1006">
                  <c:v>2091</c:v>
                </c:pt>
                <c:pt idx="1007">
                  <c:v>2031</c:v>
                </c:pt>
                <c:pt idx="1008">
                  <c:v>1995</c:v>
                </c:pt>
                <c:pt idx="1009">
                  <c:v>1966</c:v>
                </c:pt>
                <c:pt idx="1010">
                  <c:v>1960</c:v>
                </c:pt>
                <c:pt idx="1011">
                  <c:v>1987</c:v>
                </c:pt>
                <c:pt idx="1012">
                  <c:v>2035</c:v>
                </c:pt>
                <c:pt idx="1013">
                  <c:v>2186</c:v>
                </c:pt>
                <c:pt idx="1014">
                  <c:v>2412</c:v>
                </c:pt>
                <c:pt idx="1015">
                  <c:v>2533</c:v>
                </c:pt>
                <c:pt idx="1016">
                  <c:v>2531</c:v>
                </c:pt>
                <c:pt idx="1017">
                  <c:v>2472</c:v>
                </c:pt>
                <c:pt idx="1018">
                  <c:v>2429</c:v>
                </c:pt>
                <c:pt idx="1019">
                  <c:v>2396</c:v>
                </c:pt>
                <c:pt idx="1020">
                  <c:v>2355</c:v>
                </c:pt>
                <c:pt idx="1021">
                  <c:v>2304</c:v>
                </c:pt>
                <c:pt idx="1022">
                  <c:v>2237</c:v>
                </c:pt>
                <c:pt idx="1023">
                  <c:v>2191</c:v>
                </c:pt>
                <c:pt idx="1024">
                  <c:v>2177</c:v>
                </c:pt>
                <c:pt idx="1025">
                  <c:v>2236</c:v>
                </c:pt>
                <c:pt idx="1026">
                  <c:v>2374</c:v>
                </c:pt>
                <c:pt idx="1027">
                  <c:v>2421</c:v>
                </c:pt>
                <c:pt idx="1028">
                  <c:v>2403</c:v>
                </c:pt>
                <c:pt idx="1029">
                  <c:v>2348</c:v>
                </c:pt>
                <c:pt idx="1030">
                  <c:v>2244</c:v>
                </c:pt>
                <c:pt idx="1031">
                  <c:v>2162</c:v>
                </c:pt>
                <c:pt idx="1032">
                  <c:v>2124</c:v>
                </c:pt>
                <c:pt idx="1033">
                  <c:v>2085</c:v>
                </c:pt>
                <c:pt idx="1034">
                  <c:v>2077</c:v>
                </c:pt>
                <c:pt idx="1035">
                  <c:v>2086</c:v>
                </c:pt>
                <c:pt idx="1036">
                  <c:v>2141</c:v>
                </c:pt>
                <c:pt idx="1037">
                  <c:v>2270</c:v>
                </c:pt>
                <c:pt idx="1038">
                  <c:v>2483</c:v>
                </c:pt>
                <c:pt idx="1039">
                  <c:v>2588</c:v>
                </c:pt>
                <c:pt idx="1040">
                  <c:v>2568</c:v>
                </c:pt>
                <c:pt idx="1041">
                  <c:v>2504</c:v>
                </c:pt>
                <c:pt idx="1042">
                  <c:v>2447</c:v>
                </c:pt>
                <c:pt idx="1043">
                  <c:v>2384</c:v>
                </c:pt>
                <c:pt idx="1044">
                  <c:v>2363</c:v>
                </c:pt>
                <c:pt idx="1045">
                  <c:v>2327</c:v>
                </c:pt>
                <c:pt idx="1046">
                  <c:v>2289</c:v>
                </c:pt>
                <c:pt idx="1047">
                  <c:v>2256</c:v>
                </c:pt>
                <c:pt idx="1048">
                  <c:v>2249</c:v>
                </c:pt>
                <c:pt idx="1049">
                  <c:v>2278</c:v>
                </c:pt>
                <c:pt idx="1050">
                  <c:v>2366</c:v>
                </c:pt>
                <c:pt idx="1051">
                  <c:v>2384</c:v>
                </c:pt>
                <c:pt idx="1052">
                  <c:v>2346</c:v>
                </c:pt>
                <c:pt idx="1053">
                  <c:v>2254</c:v>
                </c:pt>
                <c:pt idx="1054">
                  <c:v>2142</c:v>
                </c:pt>
                <c:pt idx="1055">
                  <c:v>2016</c:v>
                </c:pt>
                <c:pt idx="1056">
                  <c:v>1947</c:v>
                </c:pt>
                <c:pt idx="1057">
                  <c:v>1886</c:v>
                </c:pt>
                <c:pt idx="1058">
                  <c:v>1861</c:v>
                </c:pt>
                <c:pt idx="1059">
                  <c:v>1845</c:v>
                </c:pt>
                <c:pt idx="1060">
                  <c:v>1883</c:v>
                </c:pt>
                <c:pt idx="1061">
                  <c:v>1978</c:v>
                </c:pt>
                <c:pt idx="1062">
                  <c:v>2178</c:v>
                </c:pt>
                <c:pt idx="1063">
                  <c:v>2290</c:v>
                </c:pt>
                <c:pt idx="1064">
                  <c:v>2284</c:v>
                </c:pt>
                <c:pt idx="1065">
                  <c:v>2287</c:v>
                </c:pt>
                <c:pt idx="1066">
                  <c:v>2271</c:v>
                </c:pt>
                <c:pt idx="1067">
                  <c:v>2237</c:v>
                </c:pt>
                <c:pt idx="1068">
                  <c:v>2235</c:v>
                </c:pt>
                <c:pt idx="1069">
                  <c:v>2215</c:v>
                </c:pt>
                <c:pt idx="1070">
                  <c:v>2191</c:v>
                </c:pt>
                <c:pt idx="1071">
                  <c:v>2154</c:v>
                </c:pt>
                <c:pt idx="1072">
                  <c:v>2143</c:v>
                </c:pt>
                <c:pt idx="1073">
                  <c:v>2169</c:v>
                </c:pt>
                <c:pt idx="1074">
                  <c:v>2206</c:v>
                </c:pt>
                <c:pt idx="1075">
                  <c:v>2173</c:v>
                </c:pt>
                <c:pt idx="1076">
                  <c:v>2120</c:v>
                </c:pt>
                <c:pt idx="1077">
                  <c:v>2030</c:v>
                </c:pt>
                <c:pt idx="1078">
                  <c:v>1912</c:v>
                </c:pt>
                <c:pt idx="1079">
                  <c:v>1800</c:v>
                </c:pt>
                <c:pt idx="1080">
                  <c:v>1719</c:v>
                </c:pt>
                <c:pt idx="1081">
                  <c:v>1647</c:v>
                </c:pt>
                <c:pt idx="1082">
                  <c:v>1609</c:v>
                </c:pt>
                <c:pt idx="1083">
                  <c:v>1599</c:v>
                </c:pt>
                <c:pt idx="1084">
                  <c:v>1625</c:v>
                </c:pt>
                <c:pt idx="1085">
                  <c:v>1742</c:v>
                </c:pt>
                <c:pt idx="1086">
                  <c:v>1917</c:v>
                </c:pt>
                <c:pt idx="1087">
                  <c:v>2055</c:v>
                </c:pt>
                <c:pt idx="1088">
                  <c:v>2047</c:v>
                </c:pt>
                <c:pt idx="1089">
                  <c:v>2064</c:v>
                </c:pt>
                <c:pt idx="1090">
                  <c:v>2080</c:v>
                </c:pt>
                <c:pt idx="1091">
                  <c:v>2069</c:v>
                </c:pt>
                <c:pt idx="1092">
                  <c:v>2071</c:v>
                </c:pt>
                <c:pt idx="1093">
                  <c:v>2052</c:v>
                </c:pt>
                <c:pt idx="1094">
                  <c:v>2046</c:v>
                </c:pt>
                <c:pt idx="1095">
                  <c:v>2019</c:v>
                </c:pt>
                <c:pt idx="1096">
                  <c:v>2021</c:v>
                </c:pt>
                <c:pt idx="1097">
                  <c:v>2028</c:v>
                </c:pt>
                <c:pt idx="1098">
                  <c:v>2084</c:v>
                </c:pt>
                <c:pt idx="1099">
                  <c:v>2057</c:v>
                </c:pt>
                <c:pt idx="1100">
                  <c:v>2021</c:v>
                </c:pt>
                <c:pt idx="1101">
                  <c:v>1923</c:v>
                </c:pt>
                <c:pt idx="1102">
                  <c:v>1816</c:v>
                </c:pt>
                <c:pt idx="1103">
                  <c:v>1706</c:v>
                </c:pt>
                <c:pt idx="1104">
                  <c:v>1640</c:v>
                </c:pt>
                <c:pt idx="1105">
                  <c:v>1604</c:v>
                </c:pt>
                <c:pt idx="1106">
                  <c:v>1558</c:v>
                </c:pt>
                <c:pt idx="1107">
                  <c:v>1567</c:v>
                </c:pt>
                <c:pt idx="1108">
                  <c:v>1602</c:v>
                </c:pt>
                <c:pt idx="1109">
                  <c:v>1696</c:v>
                </c:pt>
                <c:pt idx="1110">
                  <c:v>1902</c:v>
                </c:pt>
                <c:pt idx="1111">
                  <c:v>2063</c:v>
                </c:pt>
                <c:pt idx="1112">
                  <c:v>2109</c:v>
                </c:pt>
                <c:pt idx="1113">
                  <c:v>2150</c:v>
                </c:pt>
                <c:pt idx="1114">
                  <c:v>2198</c:v>
                </c:pt>
                <c:pt idx="1115">
                  <c:v>2201</c:v>
                </c:pt>
                <c:pt idx="1116">
                  <c:v>2215</c:v>
                </c:pt>
                <c:pt idx="1117">
                  <c:v>2203</c:v>
                </c:pt>
                <c:pt idx="1118">
                  <c:v>2177</c:v>
                </c:pt>
                <c:pt idx="1119">
                  <c:v>2137</c:v>
                </c:pt>
                <c:pt idx="1120">
                  <c:v>2154</c:v>
                </c:pt>
                <c:pt idx="1121">
                  <c:v>2162</c:v>
                </c:pt>
                <c:pt idx="1122">
                  <c:v>2229</c:v>
                </c:pt>
                <c:pt idx="1123">
                  <c:v>2213</c:v>
                </c:pt>
                <c:pt idx="1124">
                  <c:v>2171</c:v>
                </c:pt>
                <c:pt idx="1125">
                  <c:v>2120</c:v>
                </c:pt>
                <c:pt idx="1126">
                  <c:v>2015</c:v>
                </c:pt>
                <c:pt idx="1127">
                  <c:v>1908</c:v>
                </c:pt>
                <c:pt idx="1128">
                  <c:v>1838</c:v>
                </c:pt>
                <c:pt idx="1129">
                  <c:v>1785</c:v>
                </c:pt>
                <c:pt idx="1130">
                  <c:v>1757</c:v>
                </c:pt>
                <c:pt idx="1131">
                  <c:v>1748</c:v>
                </c:pt>
                <c:pt idx="1132">
                  <c:v>1764</c:v>
                </c:pt>
                <c:pt idx="1133">
                  <c:v>1820</c:v>
                </c:pt>
                <c:pt idx="1134">
                  <c:v>1920</c:v>
                </c:pt>
                <c:pt idx="1135">
                  <c:v>1985</c:v>
                </c:pt>
                <c:pt idx="1136">
                  <c:v>2046</c:v>
                </c:pt>
                <c:pt idx="1137">
                  <c:v>2099</c:v>
                </c:pt>
                <c:pt idx="1138">
                  <c:v>2131</c:v>
                </c:pt>
                <c:pt idx="1139">
                  <c:v>2118</c:v>
                </c:pt>
                <c:pt idx="1140">
                  <c:v>2099</c:v>
                </c:pt>
                <c:pt idx="1141">
                  <c:v>2095</c:v>
                </c:pt>
                <c:pt idx="1142">
                  <c:v>2068</c:v>
                </c:pt>
                <c:pt idx="1143">
                  <c:v>2048</c:v>
                </c:pt>
                <c:pt idx="1144">
                  <c:v>2044</c:v>
                </c:pt>
                <c:pt idx="1145">
                  <c:v>2067</c:v>
                </c:pt>
                <c:pt idx="1146">
                  <c:v>2096</c:v>
                </c:pt>
                <c:pt idx="1147">
                  <c:v>2097</c:v>
                </c:pt>
                <c:pt idx="1148">
                  <c:v>2062</c:v>
                </c:pt>
                <c:pt idx="1149">
                  <c:v>2014</c:v>
                </c:pt>
                <c:pt idx="1150">
                  <c:v>1940</c:v>
                </c:pt>
                <c:pt idx="1151">
                  <c:v>1848</c:v>
                </c:pt>
                <c:pt idx="1152">
                  <c:v>1783</c:v>
                </c:pt>
                <c:pt idx="1153">
                  <c:v>1734</c:v>
                </c:pt>
                <c:pt idx="1154">
                  <c:v>1715</c:v>
                </c:pt>
                <c:pt idx="1155">
                  <c:v>1704</c:v>
                </c:pt>
                <c:pt idx="1156">
                  <c:v>1710</c:v>
                </c:pt>
                <c:pt idx="1157">
                  <c:v>1729</c:v>
                </c:pt>
                <c:pt idx="1158">
                  <c:v>1789</c:v>
                </c:pt>
                <c:pt idx="1159">
                  <c:v>1845</c:v>
                </c:pt>
                <c:pt idx="1160">
                  <c:v>1907</c:v>
                </c:pt>
                <c:pt idx="1161">
                  <c:v>1950</c:v>
                </c:pt>
                <c:pt idx="1162">
                  <c:v>1930</c:v>
                </c:pt>
                <c:pt idx="1163">
                  <c:v>1898</c:v>
                </c:pt>
                <c:pt idx="1164">
                  <c:v>1860</c:v>
                </c:pt>
                <c:pt idx="1165">
                  <c:v>1801</c:v>
                </c:pt>
                <c:pt idx="1166">
                  <c:v>1751</c:v>
                </c:pt>
                <c:pt idx="1167">
                  <c:v>1733</c:v>
                </c:pt>
                <c:pt idx="1168">
                  <c:v>1755</c:v>
                </c:pt>
                <c:pt idx="1169">
                  <c:v>1823</c:v>
                </c:pt>
                <c:pt idx="1170">
                  <c:v>1942</c:v>
                </c:pt>
                <c:pt idx="1171">
                  <c:v>1979</c:v>
                </c:pt>
                <c:pt idx="1172">
                  <c:v>1975</c:v>
                </c:pt>
                <c:pt idx="1173">
                  <c:v>1941</c:v>
                </c:pt>
                <c:pt idx="1174">
                  <c:v>1885</c:v>
                </c:pt>
                <c:pt idx="1175">
                  <c:v>1843</c:v>
                </c:pt>
                <c:pt idx="1176">
                  <c:v>1798</c:v>
                </c:pt>
                <c:pt idx="1177">
                  <c:v>1773</c:v>
                </c:pt>
                <c:pt idx="1178">
                  <c:v>1757</c:v>
                </c:pt>
                <c:pt idx="1179">
                  <c:v>1764</c:v>
                </c:pt>
                <c:pt idx="1180">
                  <c:v>1774</c:v>
                </c:pt>
                <c:pt idx="1181">
                  <c:v>1873</c:v>
                </c:pt>
                <c:pt idx="1182">
                  <c:v>1999</c:v>
                </c:pt>
                <c:pt idx="1183">
                  <c:v>2098</c:v>
                </c:pt>
                <c:pt idx="1184">
                  <c:v>2129</c:v>
                </c:pt>
                <c:pt idx="1185">
                  <c:v>2166</c:v>
                </c:pt>
                <c:pt idx="1186">
                  <c:v>2168</c:v>
                </c:pt>
                <c:pt idx="1187">
                  <c:v>2155</c:v>
                </c:pt>
                <c:pt idx="1188">
                  <c:v>2142</c:v>
                </c:pt>
                <c:pt idx="1189">
                  <c:v>2115</c:v>
                </c:pt>
                <c:pt idx="1190">
                  <c:v>2068</c:v>
                </c:pt>
                <c:pt idx="1191">
                  <c:v>2023</c:v>
                </c:pt>
                <c:pt idx="1192">
                  <c:v>1994</c:v>
                </c:pt>
                <c:pt idx="1193">
                  <c:v>2005</c:v>
                </c:pt>
                <c:pt idx="1194">
                  <c:v>2063</c:v>
                </c:pt>
                <c:pt idx="1195">
                  <c:v>2087</c:v>
                </c:pt>
                <c:pt idx="1196">
                  <c:v>2025</c:v>
                </c:pt>
                <c:pt idx="1197">
                  <c:v>1939</c:v>
                </c:pt>
                <c:pt idx="1198">
                  <c:v>1809</c:v>
                </c:pt>
                <c:pt idx="1199">
                  <c:v>1704</c:v>
                </c:pt>
                <c:pt idx="1200">
                  <c:v>1626</c:v>
                </c:pt>
                <c:pt idx="1201">
                  <c:v>1554</c:v>
                </c:pt>
                <c:pt idx="1202">
                  <c:v>1531</c:v>
                </c:pt>
                <c:pt idx="1203">
                  <c:v>1521</c:v>
                </c:pt>
                <c:pt idx="1204">
                  <c:v>1543</c:v>
                </c:pt>
                <c:pt idx="1205">
                  <c:v>1669</c:v>
                </c:pt>
                <c:pt idx="1206">
                  <c:v>1852</c:v>
                </c:pt>
                <c:pt idx="1207">
                  <c:v>1977</c:v>
                </c:pt>
                <c:pt idx="1208">
                  <c:v>1970</c:v>
                </c:pt>
                <c:pt idx="1209">
                  <c:v>1980</c:v>
                </c:pt>
                <c:pt idx="1210">
                  <c:v>1995</c:v>
                </c:pt>
                <c:pt idx="1211">
                  <c:v>2002</c:v>
                </c:pt>
                <c:pt idx="1212">
                  <c:v>1997</c:v>
                </c:pt>
                <c:pt idx="1213">
                  <c:v>2002</c:v>
                </c:pt>
                <c:pt idx="1214">
                  <c:v>1986</c:v>
                </c:pt>
                <c:pt idx="1215">
                  <c:v>1946</c:v>
                </c:pt>
                <c:pt idx="1216">
                  <c:v>1920</c:v>
                </c:pt>
                <c:pt idx="1217">
                  <c:v>1942</c:v>
                </c:pt>
                <c:pt idx="1218">
                  <c:v>1997</c:v>
                </c:pt>
                <c:pt idx="1219">
                  <c:v>2039</c:v>
                </c:pt>
                <c:pt idx="1220">
                  <c:v>1971</c:v>
                </c:pt>
                <c:pt idx="1221">
                  <c:v>1903</c:v>
                </c:pt>
                <c:pt idx="1222">
                  <c:v>1766</c:v>
                </c:pt>
                <c:pt idx="1223">
                  <c:v>1667</c:v>
                </c:pt>
                <c:pt idx="1224">
                  <c:v>1574</c:v>
                </c:pt>
                <c:pt idx="1225">
                  <c:v>1529</c:v>
                </c:pt>
                <c:pt idx="1226">
                  <c:v>1491</c:v>
                </c:pt>
                <c:pt idx="1227">
                  <c:v>1473</c:v>
                </c:pt>
                <c:pt idx="1228">
                  <c:v>1510</c:v>
                </c:pt>
                <c:pt idx="1229">
                  <c:v>1613</c:v>
                </c:pt>
                <c:pt idx="1230">
                  <c:v>1790</c:v>
                </c:pt>
                <c:pt idx="1231">
                  <c:v>1925</c:v>
                </c:pt>
                <c:pt idx="1232">
                  <c:v>1949</c:v>
                </c:pt>
                <c:pt idx="1233">
                  <c:v>1980</c:v>
                </c:pt>
                <c:pt idx="1234">
                  <c:v>2019</c:v>
                </c:pt>
                <c:pt idx="1235">
                  <c:v>2017</c:v>
                </c:pt>
                <c:pt idx="1236">
                  <c:v>2041</c:v>
                </c:pt>
                <c:pt idx="1237">
                  <c:v>2046</c:v>
                </c:pt>
                <c:pt idx="1238">
                  <c:v>2033</c:v>
                </c:pt>
                <c:pt idx="1239">
                  <c:v>2032</c:v>
                </c:pt>
                <c:pt idx="1240">
                  <c:v>2071</c:v>
                </c:pt>
                <c:pt idx="1241">
                  <c:v>2129</c:v>
                </c:pt>
                <c:pt idx="1242">
                  <c:v>2196</c:v>
                </c:pt>
                <c:pt idx="1243">
                  <c:v>2189</c:v>
                </c:pt>
                <c:pt idx="1244">
                  <c:v>2157</c:v>
                </c:pt>
                <c:pt idx="1245">
                  <c:v>2099</c:v>
                </c:pt>
                <c:pt idx="1246">
                  <c:v>1994</c:v>
                </c:pt>
                <c:pt idx="1247">
                  <c:v>1889</c:v>
                </c:pt>
                <c:pt idx="1248">
                  <c:v>1830</c:v>
                </c:pt>
                <c:pt idx="1249">
                  <c:v>1800</c:v>
                </c:pt>
                <c:pt idx="1250">
                  <c:v>1762</c:v>
                </c:pt>
                <c:pt idx="1251">
                  <c:v>1786</c:v>
                </c:pt>
                <c:pt idx="1252">
                  <c:v>1825</c:v>
                </c:pt>
                <c:pt idx="1253">
                  <c:v>1949</c:v>
                </c:pt>
                <c:pt idx="1254">
                  <c:v>2152</c:v>
                </c:pt>
                <c:pt idx="1255">
                  <c:v>2294</c:v>
                </c:pt>
                <c:pt idx="1256">
                  <c:v>2300</c:v>
                </c:pt>
                <c:pt idx="1257">
                  <c:v>2319</c:v>
                </c:pt>
                <c:pt idx="1258">
                  <c:v>2311</c:v>
                </c:pt>
                <c:pt idx="1259">
                  <c:v>2259</c:v>
                </c:pt>
                <c:pt idx="1260">
                  <c:v>2237</c:v>
                </c:pt>
                <c:pt idx="1261">
                  <c:v>2188</c:v>
                </c:pt>
                <c:pt idx="1262">
                  <c:v>2156</c:v>
                </c:pt>
                <c:pt idx="1263">
                  <c:v>2113</c:v>
                </c:pt>
                <c:pt idx="1264">
                  <c:v>2131</c:v>
                </c:pt>
                <c:pt idx="1265">
                  <c:v>2131</c:v>
                </c:pt>
                <c:pt idx="1266">
                  <c:v>2199</c:v>
                </c:pt>
                <c:pt idx="1267">
                  <c:v>2193</c:v>
                </c:pt>
                <c:pt idx="1268">
                  <c:v>2174</c:v>
                </c:pt>
                <c:pt idx="1269">
                  <c:v>2068</c:v>
                </c:pt>
                <c:pt idx="1270">
                  <c:v>1968</c:v>
                </c:pt>
                <c:pt idx="1271">
                  <c:v>1866</c:v>
                </c:pt>
                <c:pt idx="1272">
                  <c:v>1783</c:v>
                </c:pt>
                <c:pt idx="1273">
                  <c:v>1744</c:v>
                </c:pt>
                <c:pt idx="1274">
                  <c:v>1703</c:v>
                </c:pt>
                <c:pt idx="1275">
                  <c:v>1691</c:v>
                </c:pt>
                <c:pt idx="1276">
                  <c:v>1725</c:v>
                </c:pt>
                <c:pt idx="1277">
                  <c:v>1839</c:v>
                </c:pt>
                <c:pt idx="1278">
                  <c:v>2034</c:v>
                </c:pt>
                <c:pt idx="1279">
                  <c:v>2135</c:v>
                </c:pt>
                <c:pt idx="1280">
                  <c:v>2105</c:v>
                </c:pt>
                <c:pt idx="1281">
                  <c:v>2116</c:v>
                </c:pt>
                <c:pt idx="1282">
                  <c:v>2123</c:v>
                </c:pt>
                <c:pt idx="1283">
                  <c:v>2091</c:v>
                </c:pt>
                <c:pt idx="1284">
                  <c:v>2095</c:v>
                </c:pt>
                <c:pt idx="1285">
                  <c:v>2057</c:v>
                </c:pt>
                <c:pt idx="1286">
                  <c:v>2018</c:v>
                </c:pt>
                <c:pt idx="1287">
                  <c:v>1968</c:v>
                </c:pt>
                <c:pt idx="1288">
                  <c:v>1943</c:v>
                </c:pt>
                <c:pt idx="1289">
                  <c:v>1944</c:v>
                </c:pt>
                <c:pt idx="1290">
                  <c:v>1984</c:v>
                </c:pt>
                <c:pt idx="1291">
                  <c:v>1951</c:v>
                </c:pt>
                <c:pt idx="1292">
                  <c:v>1907</c:v>
                </c:pt>
                <c:pt idx="1293">
                  <c:v>1859</c:v>
                </c:pt>
                <c:pt idx="1294">
                  <c:v>1738</c:v>
                </c:pt>
                <c:pt idx="1295">
                  <c:v>1638</c:v>
                </c:pt>
                <c:pt idx="1296">
                  <c:v>1548</c:v>
                </c:pt>
                <c:pt idx="1297">
                  <c:v>1488</c:v>
                </c:pt>
                <c:pt idx="1298">
                  <c:v>1459</c:v>
                </c:pt>
                <c:pt idx="1299">
                  <c:v>1466</c:v>
                </c:pt>
                <c:pt idx="1300">
                  <c:v>1472</c:v>
                </c:pt>
                <c:pt idx="1301">
                  <c:v>1529</c:v>
                </c:pt>
                <c:pt idx="1302">
                  <c:v>1606</c:v>
                </c:pt>
                <c:pt idx="1303">
                  <c:v>1702</c:v>
                </c:pt>
                <c:pt idx="1304">
                  <c:v>1775</c:v>
                </c:pt>
                <c:pt idx="1305">
                  <c:v>1846</c:v>
                </c:pt>
                <c:pt idx="1306">
                  <c:v>1874</c:v>
                </c:pt>
                <c:pt idx="1307">
                  <c:v>1877</c:v>
                </c:pt>
                <c:pt idx="1308">
                  <c:v>1843</c:v>
                </c:pt>
                <c:pt idx="1309">
                  <c:v>1817</c:v>
                </c:pt>
                <c:pt idx="1310">
                  <c:v>1776</c:v>
                </c:pt>
                <c:pt idx="1311">
                  <c:v>1754</c:v>
                </c:pt>
                <c:pt idx="1312">
                  <c:v>1774</c:v>
                </c:pt>
                <c:pt idx="1313">
                  <c:v>1798</c:v>
                </c:pt>
                <c:pt idx="1314">
                  <c:v>1835</c:v>
                </c:pt>
                <c:pt idx="1315">
                  <c:v>1820</c:v>
                </c:pt>
                <c:pt idx="1316">
                  <c:v>1802</c:v>
                </c:pt>
                <c:pt idx="1317">
                  <c:v>1734</c:v>
                </c:pt>
                <c:pt idx="1318">
                  <c:v>1676</c:v>
                </c:pt>
                <c:pt idx="1319">
                  <c:v>1586</c:v>
                </c:pt>
                <c:pt idx="1320">
                  <c:v>1515</c:v>
                </c:pt>
                <c:pt idx="1321">
                  <c:v>1461</c:v>
                </c:pt>
                <c:pt idx="1322">
                  <c:v>1428</c:v>
                </c:pt>
                <c:pt idx="1323">
                  <c:v>1406</c:v>
                </c:pt>
                <c:pt idx="1324">
                  <c:v>1401</c:v>
                </c:pt>
                <c:pt idx="1325">
                  <c:v>1421</c:v>
                </c:pt>
                <c:pt idx="1326">
                  <c:v>1493</c:v>
                </c:pt>
                <c:pt idx="1327">
                  <c:v>1566</c:v>
                </c:pt>
                <c:pt idx="1328">
                  <c:v>1644</c:v>
                </c:pt>
                <c:pt idx="1329">
                  <c:v>1710</c:v>
                </c:pt>
                <c:pt idx="1330">
                  <c:v>1734</c:v>
                </c:pt>
                <c:pt idx="1331">
                  <c:v>1745</c:v>
                </c:pt>
                <c:pt idx="1332">
                  <c:v>1747</c:v>
                </c:pt>
                <c:pt idx="1333">
                  <c:v>1719</c:v>
                </c:pt>
                <c:pt idx="1334">
                  <c:v>1689</c:v>
                </c:pt>
                <c:pt idx="1335">
                  <c:v>1678</c:v>
                </c:pt>
                <c:pt idx="1336">
                  <c:v>1710</c:v>
                </c:pt>
                <c:pt idx="1337">
                  <c:v>1763</c:v>
                </c:pt>
                <c:pt idx="1338">
                  <c:v>1859</c:v>
                </c:pt>
                <c:pt idx="1339">
                  <c:v>1931</c:v>
                </c:pt>
                <c:pt idx="1340">
                  <c:v>1918</c:v>
                </c:pt>
                <c:pt idx="1341">
                  <c:v>1855</c:v>
                </c:pt>
                <c:pt idx="1342">
                  <c:v>1805</c:v>
                </c:pt>
                <c:pt idx="1343">
                  <c:v>1739</c:v>
                </c:pt>
                <c:pt idx="1344">
                  <c:v>1708</c:v>
                </c:pt>
                <c:pt idx="1345">
                  <c:v>1678</c:v>
                </c:pt>
                <c:pt idx="1346">
                  <c:v>1702</c:v>
                </c:pt>
                <c:pt idx="1347">
                  <c:v>1713</c:v>
                </c:pt>
                <c:pt idx="1348">
                  <c:v>1771</c:v>
                </c:pt>
                <c:pt idx="1349">
                  <c:v>1930</c:v>
                </c:pt>
                <c:pt idx="1350">
                  <c:v>2153</c:v>
                </c:pt>
                <c:pt idx="1351">
                  <c:v>2252</c:v>
                </c:pt>
                <c:pt idx="1352">
                  <c:v>2237</c:v>
                </c:pt>
                <c:pt idx="1353">
                  <c:v>2184</c:v>
                </c:pt>
                <c:pt idx="1354">
                  <c:v>2142</c:v>
                </c:pt>
                <c:pt idx="1355">
                  <c:v>2083</c:v>
                </c:pt>
                <c:pt idx="1356">
                  <c:v>2056</c:v>
                </c:pt>
                <c:pt idx="1357">
                  <c:v>2018</c:v>
                </c:pt>
                <c:pt idx="1358">
                  <c:v>1989</c:v>
                </c:pt>
                <c:pt idx="1359">
                  <c:v>1928</c:v>
                </c:pt>
                <c:pt idx="1360">
                  <c:v>1908</c:v>
                </c:pt>
                <c:pt idx="1361">
                  <c:v>1936</c:v>
                </c:pt>
                <c:pt idx="1362">
                  <c:v>2038</c:v>
                </c:pt>
                <c:pt idx="1363">
                  <c:v>2098</c:v>
                </c:pt>
                <c:pt idx="1364">
                  <c:v>2096</c:v>
                </c:pt>
                <c:pt idx="1365">
                  <c:v>2023</c:v>
                </c:pt>
                <c:pt idx="1366">
                  <c:v>1938</c:v>
                </c:pt>
                <c:pt idx="1367">
                  <c:v>1847</c:v>
                </c:pt>
                <c:pt idx="1368">
                  <c:v>1806</c:v>
                </c:pt>
                <c:pt idx="1369">
                  <c:v>1772</c:v>
                </c:pt>
                <c:pt idx="1370">
                  <c:v>1756</c:v>
                </c:pt>
                <c:pt idx="1371">
                  <c:v>1769</c:v>
                </c:pt>
                <c:pt idx="1372">
                  <c:v>1817</c:v>
                </c:pt>
                <c:pt idx="1373">
                  <c:v>1958</c:v>
                </c:pt>
                <c:pt idx="1374">
                  <c:v>2155</c:v>
                </c:pt>
                <c:pt idx="1375">
                  <c:v>2241</c:v>
                </c:pt>
                <c:pt idx="1376">
                  <c:v>2201</c:v>
                </c:pt>
                <c:pt idx="1377">
                  <c:v>2158</c:v>
                </c:pt>
                <c:pt idx="1378">
                  <c:v>2117</c:v>
                </c:pt>
                <c:pt idx="1379">
                  <c:v>2072</c:v>
                </c:pt>
                <c:pt idx="1380">
                  <c:v>2052</c:v>
                </c:pt>
                <c:pt idx="1381">
                  <c:v>2004</c:v>
                </c:pt>
                <c:pt idx="1382">
                  <c:v>2028</c:v>
                </c:pt>
                <c:pt idx="1383">
                  <c:v>1912</c:v>
                </c:pt>
                <c:pt idx="1384">
                  <c:v>1911</c:v>
                </c:pt>
                <c:pt idx="1385">
                  <c:v>1932</c:v>
                </c:pt>
                <c:pt idx="1386">
                  <c:v>1999</c:v>
                </c:pt>
                <c:pt idx="1387">
                  <c:v>2081</c:v>
                </c:pt>
                <c:pt idx="1388">
                  <c:v>2037</c:v>
                </c:pt>
                <c:pt idx="1389">
                  <c:v>1966</c:v>
                </c:pt>
                <c:pt idx="1390">
                  <c:v>1862</c:v>
                </c:pt>
                <c:pt idx="1391">
                  <c:v>1757</c:v>
                </c:pt>
                <c:pt idx="1392">
                  <c:v>1701</c:v>
                </c:pt>
                <c:pt idx="1393">
                  <c:v>1639</c:v>
                </c:pt>
                <c:pt idx="1394">
                  <c:v>1628</c:v>
                </c:pt>
                <c:pt idx="1395">
                  <c:v>1614</c:v>
                </c:pt>
                <c:pt idx="1396">
                  <c:v>1662</c:v>
                </c:pt>
                <c:pt idx="1397">
                  <c:v>1774</c:v>
                </c:pt>
                <c:pt idx="1398">
                  <c:v>1974</c:v>
                </c:pt>
                <c:pt idx="1399">
                  <c:v>2071</c:v>
                </c:pt>
                <c:pt idx="1400">
                  <c:v>2058</c:v>
                </c:pt>
                <c:pt idx="1401">
                  <c:v>2060</c:v>
                </c:pt>
                <c:pt idx="1402">
                  <c:v>2062</c:v>
                </c:pt>
                <c:pt idx="1403">
                  <c:v>2027</c:v>
                </c:pt>
                <c:pt idx="1404">
                  <c:v>2020</c:v>
                </c:pt>
                <c:pt idx="1405">
                  <c:v>2016</c:v>
                </c:pt>
                <c:pt idx="1406">
                  <c:v>1988</c:v>
                </c:pt>
                <c:pt idx="1407">
                  <c:v>1949</c:v>
                </c:pt>
                <c:pt idx="1408">
                  <c:v>1959</c:v>
                </c:pt>
                <c:pt idx="1409">
                  <c:v>1975</c:v>
                </c:pt>
                <c:pt idx="1410">
                  <c:v>2043</c:v>
                </c:pt>
                <c:pt idx="1411">
                  <c:v>2057</c:v>
                </c:pt>
                <c:pt idx="1412">
                  <c:v>2015</c:v>
                </c:pt>
                <c:pt idx="1413">
                  <c:v>1935</c:v>
                </c:pt>
                <c:pt idx="1414">
                  <c:v>1840</c:v>
                </c:pt>
                <c:pt idx="1415">
                  <c:v>1734</c:v>
                </c:pt>
                <c:pt idx="1416">
                  <c:v>1665</c:v>
                </c:pt>
                <c:pt idx="1417">
                  <c:v>1617</c:v>
                </c:pt>
                <c:pt idx="1418">
                  <c:v>1573</c:v>
                </c:pt>
                <c:pt idx="1419">
                  <c:v>1565</c:v>
                </c:pt>
                <c:pt idx="1420">
                  <c:v>1614</c:v>
                </c:pt>
                <c:pt idx="1421">
                  <c:v>1727</c:v>
                </c:pt>
                <c:pt idx="1422">
                  <c:v>1928</c:v>
                </c:pt>
                <c:pt idx="1423">
                  <c:v>2049</c:v>
                </c:pt>
                <c:pt idx="1424">
                  <c:v>2053</c:v>
                </c:pt>
                <c:pt idx="1425">
                  <c:v>2083</c:v>
                </c:pt>
                <c:pt idx="1426">
                  <c:v>2103</c:v>
                </c:pt>
                <c:pt idx="1427">
                  <c:v>2095</c:v>
                </c:pt>
                <c:pt idx="1428">
                  <c:v>2099</c:v>
                </c:pt>
                <c:pt idx="1429">
                  <c:v>2086</c:v>
                </c:pt>
                <c:pt idx="1430">
                  <c:v>2083</c:v>
                </c:pt>
                <c:pt idx="1431">
                  <c:v>2090</c:v>
                </c:pt>
                <c:pt idx="1432">
                  <c:v>2138</c:v>
                </c:pt>
                <c:pt idx="1433">
                  <c:v>2194</c:v>
                </c:pt>
                <c:pt idx="1434">
                  <c:v>2259</c:v>
                </c:pt>
                <c:pt idx="1435">
                  <c:v>2281</c:v>
                </c:pt>
                <c:pt idx="1436">
                  <c:v>2253</c:v>
                </c:pt>
                <c:pt idx="1437">
                  <c:v>2175</c:v>
                </c:pt>
                <c:pt idx="1438">
                  <c:v>2057</c:v>
                </c:pt>
                <c:pt idx="1439">
                  <c:v>1957</c:v>
                </c:pt>
                <c:pt idx="1440">
                  <c:v>1882</c:v>
                </c:pt>
                <c:pt idx="1441">
                  <c:v>1832</c:v>
                </c:pt>
                <c:pt idx="1442">
                  <c:v>1813</c:v>
                </c:pt>
                <c:pt idx="1443">
                  <c:v>1821</c:v>
                </c:pt>
                <c:pt idx="1444">
                  <c:v>1873</c:v>
                </c:pt>
                <c:pt idx="1445">
                  <c:v>2004</c:v>
                </c:pt>
                <c:pt idx="1446">
                  <c:v>2213</c:v>
                </c:pt>
                <c:pt idx="1447">
                  <c:v>2296</c:v>
                </c:pt>
                <c:pt idx="1448">
                  <c:v>2279</c:v>
                </c:pt>
                <c:pt idx="1449">
                  <c:v>2278</c:v>
                </c:pt>
                <c:pt idx="1450">
                  <c:v>2245</c:v>
                </c:pt>
                <c:pt idx="1451">
                  <c:v>2194</c:v>
                </c:pt>
                <c:pt idx="1452">
                  <c:v>2161</c:v>
                </c:pt>
                <c:pt idx="1453">
                  <c:v>2102</c:v>
                </c:pt>
                <c:pt idx="1454">
                  <c:v>2043</c:v>
                </c:pt>
                <c:pt idx="1455">
                  <c:v>1992</c:v>
                </c:pt>
                <c:pt idx="1456">
                  <c:v>1969</c:v>
                </c:pt>
                <c:pt idx="1457">
                  <c:v>1975</c:v>
                </c:pt>
                <c:pt idx="1458">
                  <c:v>2034</c:v>
                </c:pt>
                <c:pt idx="1459">
                  <c:v>2096</c:v>
                </c:pt>
                <c:pt idx="1460">
                  <c:v>2077</c:v>
                </c:pt>
                <c:pt idx="1461">
                  <c:v>2047</c:v>
                </c:pt>
                <c:pt idx="1462">
                  <c:v>1960</c:v>
                </c:pt>
                <c:pt idx="1463">
                  <c:v>1849</c:v>
                </c:pt>
                <c:pt idx="1464">
                  <c:v>1797</c:v>
                </c:pt>
                <c:pt idx="1465">
                  <c:v>1759</c:v>
                </c:pt>
                <c:pt idx="1466">
                  <c:v>1741</c:v>
                </c:pt>
                <c:pt idx="1467">
                  <c:v>1739</c:v>
                </c:pt>
                <c:pt idx="1468">
                  <c:v>1757</c:v>
                </c:pt>
                <c:pt idx="1469">
                  <c:v>1823</c:v>
                </c:pt>
                <c:pt idx="1470">
                  <c:v>1897</c:v>
                </c:pt>
                <c:pt idx="1471">
                  <c:v>1968</c:v>
                </c:pt>
                <c:pt idx="1472">
                  <c:v>1993</c:v>
                </c:pt>
                <c:pt idx="1473">
                  <c:v>2000</c:v>
                </c:pt>
                <c:pt idx="1474">
                  <c:v>1972</c:v>
                </c:pt>
                <c:pt idx="1475">
                  <c:v>1906</c:v>
                </c:pt>
                <c:pt idx="1476">
                  <c:v>1855</c:v>
                </c:pt>
                <c:pt idx="1477">
                  <c:v>1798</c:v>
                </c:pt>
                <c:pt idx="1478">
                  <c:v>1743</c:v>
                </c:pt>
                <c:pt idx="1479">
                  <c:v>1701</c:v>
                </c:pt>
                <c:pt idx="1480">
                  <c:v>1715</c:v>
                </c:pt>
                <c:pt idx="1481">
                  <c:v>1728</c:v>
                </c:pt>
                <c:pt idx="1482">
                  <c:v>1813</c:v>
                </c:pt>
                <c:pt idx="1483">
                  <c:v>1904</c:v>
                </c:pt>
                <c:pt idx="1484">
                  <c:v>1890</c:v>
                </c:pt>
                <c:pt idx="1485">
                  <c:v>1877</c:v>
                </c:pt>
                <c:pt idx="1486">
                  <c:v>1806</c:v>
                </c:pt>
                <c:pt idx="1487">
                  <c:v>1747</c:v>
                </c:pt>
                <c:pt idx="1488">
                  <c:v>1708</c:v>
                </c:pt>
                <c:pt idx="1489">
                  <c:v>1663</c:v>
                </c:pt>
                <c:pt idx="1490">
                  <c:v>1655</c:v>
                </c:pt>
                <c:pt idx="1491">
                  <c:v>1666</c:v>
                </c:pt>
                <c:pt idx="1492">
                  <c:v>1674</c:v>
                </c:pt>
                <c:pt idx="1493">
                  <c:v>1708</c:v>
                </c:pt>
                <c:pt idx="1494">
                  <c:v>1780</c:v>
                </c:pt>
                <c:pt idx="1495">
                  <c:v>1836</c:v>
                </c:pt>
                <c:pt idx="1496">
                  <c:v>1873</c:v>
                </c:pt>
                <c:pt idx="1497">
                  <c:v>1857</c:v>
                </c:pt>
                <c:pt idx="1498">
                  <c:v>1828</c:v>
                </c:pt>
                <c:pt idx="1499">
                  <c:v>1788</c:v>
                </c:pt>
                <c:pt idx="1500">
                  <c:v>1755</c:v>
                </c:pt>
                <c:pt idx="1501">
                  <c:v>1722</c:v>
                </c:pt>
                <c:pt idx="1502">
                  <c:v>1668</c:v>
                </c:pt>
                <c:pt idx="1503">
                  <c:v>1656</c:v>
                </c:pt>
                <c:pt idx="1504">
                  <c:v>1627</c:v>
                </c:pt>
                <c:pt idx="1505">
                  <c:v>1680</c:v>
                </c:pt>
                <c:pt idx="1506">
                  <c:v>1784</c:v>
                </c:pt>
                <c:pt idx="1507">
                  <c:v>1924</c:v>
                </c:pt>
                <c:pt idx="1508">
                  <c:v>1934</c:v>
                </c:pt>
                <c:pt idx="1509">
                  <c:v>1909</c:v>
                </c:pt>
                <c:pt idx="1510">
                  <c:v>1850</c:v>
                </c:pt>
                <c:pt idx="1511">
                  <c:v>1799</c:v>
                </c:pt>
                <c:pt idx="1512">
                  <c:v>1776</c:v>
                </c:pt>
                <c:pt idx="1513">
                  <c:v>1763</c:v>
                </c:pt>
                <c:pt idx="1514">
                  <c:v>1763</c:v>
                </c:pt>
                <c:pt idx="1515">
                  <c:v>1797</c:v>
                </c:pt>
                <c:pt idx="1516">
                  <c:v>1851</c:v>
                </c:pt>
                <c:pt idx="1517">
                  <c:v>1997</c:v>
                </c:pt>
                <c:pt idx="1518">
                  <c:v>2200</c:v>
                </c:pt>
                <c:pt idx="1519">
                  <c:v>2298</c:v>
                </c:pt>
                <c:pt idx="1520">
                  <c:v>2306</c:v>
                </c:pt>
                <c:pt idx="1521">
                  <c:v>2286</c:v>
                </c:pt>
                <c:pt idx="1522">
                  <c:v>2275</c:v>
                </c:pt>
                <c:pt idx="1523">
                  <c:v>2236</c:v>
                </c:pt>
                <c:pt idx="1524">
                  <c:v>2204</c:v>
                </c:pt>
                <c:pt idx="1525">
                  <c:v>2163</c:v>
                </c:pt>
                <c:pt idx="1526">
                  <c:v>2115</c:v>
                </c:pt>
                <c:pt idx="1527">
                  <c:v>2078</c:v>
                </c:pt>
                <c:pt idx="1528">
                  <c:v>2078</c:v>
                </c:pt>
                <c:pt idx="1529">
                  <c:v>2129</c:v>
                </c:pt>
                <c:pt idx="1530">
                  <c:v>2202</c:v>
                </c:pt>
                <c:pt idx="1531">
                  <c:v>2224</c:v>
                </c:pt>
                <c:pt idx="1532">
                  <c:v>2182</c:v>
                </c:pt>
                <c:pt idx="1533">
                  <c:v>2118</c:v>
                </c:pt>
                <c:pt idx="1534">
                  <c:v>1996</c:v>
                </c:pt>
                <c:pt idx="1535">
                  <c:v>1887</c:v>
                </c:pt>
                <c:pt idx="1536">
                  <c:v>1840</c:v>
                </c:pt>
                <c:pt idx="1537">
                  <c:v>1789</c:v>
                </c:pt>
                <c:pt idx="1538">
                  <c:v>1763</c:v>
                </c:pt>
                <c:pt idx="1539">
                  <c:v>1755</c:v>
                </c:pt>
                <c:pt idx="1540">
                  <c:v>1799</c:v>
                </c:pt>
                <c:pt idx="1541">
                  <c:v>1910</c:v>
                </c:pt>
                <c:pt idx="1542">
                  <c:v>2115</c:v>
                </c:pt>
                <c:pt idx="1543">
                  <c:v>2196</c:v>
                </c:pt>
                <c:pt idx="1544">
                  <c:v>2183</c:v>
                </c:pt>
                <c:pt idx="1545">
                  <c:v>2132</c:v>
                </c:pt>
                <c:pt idx="1546">
                  <c:v>2110</c:v>
                </c:pt>
                <c:pt idx="1547">
                  <c:v>2056</c:v>
                </c:pt>
                <c:pt idx="1548">
                  <c:v>2039</c:v>
                </c:pt>
                <c:pt idx="1549">
                  <c:v>2011</c:v>
                </c:pt>
                <c:pt idx="1550">
                  <c:v>1985</c:v>
                </c:pt>
                <c:pt idx="1551">
                  <c:v>1946</c:v>
                </c:pt>
                <c:pt idx="1552">
                  <c:v>1954</c:v>
                </c:pt>
                <c:pt idx="1553">
                  <c:v>2001</c:v>
                </c:pt>
                <c:pt idx="1554">
                  <c:v>2081</c:v>
                </c:pt>
                <c:pt idx="1555">
                  <c:v>2134</c:v>
                </c:pt>
                <c:pt idx="1556">
                  <c:v>2106</c:v>
                </c:pt>
                <c:pt idx="1557">
                  <c:v>2037</c:v>
                </c:pt>
                <c:pt idx="1558">
                  <c:v>1932</c:v>
                </c:pt>
                <c:pt idx="1559">
                  <c:v>1819</c:v>
                </c:pt>
                <c:pt idx="1560">
                  <c:v>1769</c:v>
                </c:pt>
                <c:pt idx="1561">
                  <c:v>1747</c:v>
                </c:pt>
                <c:pt idx="1562">
                  <c:v>1724</c:v>
                </c:pt>
                <c:pt idx="1563">
                  <c:v>1750</c:v>
                </c:pt>
                <c:pt idx="1564">
                  <c:v>1806</c:v>
                </c:pt>
                <c:pt idx="1565">
                  <c:v>1940</c:v>
                </c:pt>
                <c:pt idx="1566">
                  <c:v>2147</c:v>
                </c:pt>
                <c:pt idx="1567">
                  <c:v>2267</c:v>
                </c:pt>
                <c:pt idx="1568">
                  <c:v>2291</c:v>
                </c:pt>
                <c:pt idx="1569">
                  <c:v>2309</c:v>
                </c:pt>
                <c:pt idx="1570">
                  <c:v>2319</c:v>
                </c:pt>
                <c:pt idx="1571">
                  <c:v>2301</c:v>
                </c:pt>
                <c:pt idx="1572">
                  <c:v>2293</c:v>
                </c:pt>
                <c:pt idx="1573">
                  <c:v>2266</c:v>
                </c:pt>
                <c:pt idx="1574">
                  <c:v>2230</c:v>
                </c:pt>
                <c:pt idx="1575">
                  <c:v>2211</c:v>
                </c:pt>
                <c:pt idx="1576">
                  <c:v>2222</c:v>
                </c:pt>
                <c:pt idx="1577">
                  <c:v>2253</c:v>
                </c:pt>
                <c:pt idx="1578">
                  <c:v>2303</c:v>
                </c:pt>
                <c:pt idx="1579">
                  <c:v>2346</c:v>
                </c:pt>
                <c:pt idx="1580">
                  <c:v>2320</c:v>
                </c:pt>
                <c:pt idx="1581">
                  <c:v>2236</c:v>
                </c:pt>
                <c:pt idx="1582">
                  <c:v>2114</c:v>
                </c:pt>
                <c:pt idx="1583">
                  <c:v>2014</c:v>
                </c:pt>
                <c:pt idx="1584">
                  <c:v>1949</c:v>
                </c:pt>
                <c:pt idx="1585">
                  <c:v>1902</c:v>
                </c:pt>
                <c:pt idx="1586">
                  <c:v>1880</c:v>
                </c:pt>
                <c:pt idx="1587">
                  <c:v>1897</c:v>
                </c:pt>
                <c:pt idx="1588">
                  <c:v>1933</c:v>
                </c:pt>
                <c:pt idx="1589">
                  <c:v>2058</c:v>
                </c:pt>
                <c:pt idx="1590">
                  <c:v>2256</c:v>
                </c:pt>
                <c:pt idx="1591">
                  <c:v>2339</c:v>
                </c:pt>
                <c:pt idx="1592">
                  <c:v>2381</c:v>
                </c:pt>
                <c:pt idx="1593">
                  <c:v>2380</c:v>
                </c:pt>
                <c:pt idx="1594">
                  <c:v>2363</c:v>
                </c:pt>
                <c:pt idx="1595">
                  <c:v>2340</c:v>
                </c:pt>
                <c:pt idx="1596">
                  <c:v>2327</c:v>
                </c:pt>
                <c:pt idx="1597">
                  <c:v>2321</c:v>
                </c:pt>
                <c:pt idx="1598">
                  <c:v>2319</c:v>
                </c:pt>
                <c:pt idx="1599">
                  <c:v>2299</c:v>
                </c:pt>
                <c:pt idx="1600">
                  <c:v>2332</c:v>
                </c:pt>
                <c:pt idx="1601">
                  <c:v>2369</c:v>
                </c:pt>
                <c:pt idx="1602">
                  <c:v>2401</c:v>
                </c:pt>
                <c:pt idx="1603">
                  <c:v>2425</c:v>
                </c:pt>
                <c:pt idx="1604">
                  <c:v>2394</c:v>
                </c:pt>
                <c:pt idx="1605">
                  <c:v>2299</c:v>
                </c:pt>
                <c:pt idx="1606">
                  <c:v>2199</c:v>
                </c:pt>
                <c:pt idx="1607">
                  <c:v>2083</c:v>
                </c:pt>
                <c:pt idx="1608">
                  <c:v>2029</c:v>
                </c:pt>
                <c:pt idx="1609">
                  <c:v>1963</c:v>
                </c:pt>
                <c:pt idx="1610">
                  <c:v>1943</c:v>
                </c:pt>
                <c:pt idx="1611">
                  <c:v>1952</c:v>
                </c:pt>
                <c:pt idx="1612">
                  <c:v>2007</c:v>
                </c:pt>
                <c:pt idx="1613">
                  <c:v>2111</c:v>
                </c:pt>
                <c:pt idx="1614">
                  <c:v>2317</c:v>
                </c:pt>
                <c:pt idx="1615">
                  <c:v>2393</c:v>
                </c:pt>
                <c:pt idx="1616">
                  <c:v>2383</c:v>
                </c:pt>
                <c:pt idx="1617">
                  <c:v>2356</c:v>
                </c:pt>
                <c:pt idx="1618">
                  <c:v>2335</c:v>
                </c:pt>
                <c:pt idx="1619">
                  <c:v>2310</c:v>
                </c:pt>
                <c:pt idx="1620">
                  <c:v>2267</c:v>
                </c:pt>
                <c:pt idx="1621">
                  <c:v>2229</c:v>
                </c:pt>
                <c:pt idx="1622">
                  <c:v>2156</c:v>
                </c:pt>
                <c:pt idx="1623">
                  <c:v>2092</c:v>
                </c:pt>
                <c:pt idx="1624">
                  <c:v>2060</c:v>
                </c:pt>
                <c:pt idx="1625">
                  <c:v>2076</c:v>
                </c:pt>
                <c:pt idx="1626">
                  <c:v>2119</c:v>
                </c:pt>
                <c:pt idx="1627">
                  <c:v>2194</c:v>
                </c:pt>
                <c:pt idx="1628">
                  <c:v>2168</c:v>
                </c:pt>
                <c:pt idx="1629">
                  <c:v>2113</c:v>
                </c:pt>
                <c:pt idx="1630">
                  <c:v>2020</c:v>
                </c:pt>
                <c:pt idx="1631">
                  <c:v>1909</c:v>
                </c:pt>
                <c:pt idx="1632">
                  <c:v>1831</c:v>
                </c:pt>
                <c:pt idx="1633">
                  <c:v>1786</c:v>
                </c:pt>
                <c:pt idx="1634">
                  <c:v>1774</c:v>
                </c:pt>
                <c:pt idx="1635">
                  <c:v>1777</c:v>
                </c:pt>
                <c:pt idx="1636">
                  <c:v>1798</c:v>
                </c:pt>
                <c:pt idx="1637">
                  <c:v>1862</c:v>
                </c:pt>
                <c:pt idx="1638">
                  <c:v>1951</c:v>
                </c:pt>
                <c:pt idx="1639">
                  <c:v>2020</c:v>
                </c:pt>
                <c:pt idx="1640">
                  <c:v>2029</c:v>
                </c:pt>
                <c:pt idx="1641">
                  <c:v>2011</c:v>
                </c:pt>
                <c:pt idx="1642">
                  <c:v>1964</c:v>
                </c:pt>
                <c:pt idx="1643">
                  <c:v>1925</c:v>
                </c:pt>
                <c:pt idx="1644">
                  <c:v>1835</c:v>
                </c:pt>
                <c:pt idx="1645">
                  <c:v>1787</c:v>
                </c:pt>
                <c:pt idx="1646">
                  <c:v>1732</c:v>
                </c:pt>
                <c:pt idx="1647">
                  <c:v>1689</c:v>
                </c:pt>
                <c:pt idx="1648">
                  <c:v>1690</c:v>
                </c:pt>
                <c:pt idx="1649">
                  <c:v>1707</c:v>
                </c:pt>
                <c:pt idx="1650">
                  <c:v>1791</c:v>
                </c:pt>
                <c:pt idx="1651">
                  <c:v>1870</c:v>
                </c:pt>
                <c:pt idx="1652">
                  <c:v>1881</c:v>
                </c:pt>
                <c:pt idx="1653">
                  <c:v>1858</c:v>
                </c:pt>
                <c:pt idx="1654">
                  <c:v>1805</c:v>
                </c:pt>
                <c:pt idx="1655">
                  <c:v>1731</c:v>
                </c:pt>
                <c:pt idx="1656">
                  <c:v>1689</c:v>
                </c:pt>
                <c:pt idx="1657">
                  <c:v>1640</c:v>
                </c:pt>
                <c:pt idx="1658">
                  <c:v>1669</c:v>
                </c:pt>
                <c:pt idx="1659">
                  <c:v>1679</c:v>
                </c:pt>
                <c:pt idx="1660">
                  <c:v>1732</c:v>
                </c:pt>
                <c:pt idx="1661">
                  <c:v>1784</c:v>
                </c:pt>
                <c:pt idx="1662">
                  <c:v>1854</c:v>
                </c:pt>
                <c:pt idx="1663">
                  <c:v>1893</c:v>
                </c:pt>
                <c:pt idx="1664">
                  <c:v>1942</c:v>
                </c:pt>
                <c:pt idx="1665">
                  <c:v>1916</c:v>
                </c:pt>
                <c:pt idx="1666">
                  <c:v>1891</c:v>
                </c:pt>
                <c:pt idx="1667">
                  <c:v>1867</c:v>
                </c:pt>
                <c:pt idx="1668">
                  <c:v>1814</c:v>
                </c:pt>
                <c:pt idx="1669">
                  <c:v>1791</c:v>
                </c:pt>
                <c:pt idx="1670">
                  <c:v>1784</c:v>
                </c:pt>
                <c:pt idx="1671">
                  <c:v>1787</c:v>
                </c:pt>
                <c:pt idx="1672">
                  <c:v>1788</c:v>
                </c:pt>
                <c:pt idx="1673">
                  <c:v>1857</c:v>
                </c:pt>
                <c:pt idx="1674">
                  <c:v>1947</c:v>
                </c:pt>
                <c:pt idx="1675">
                  <c:v>2024</c:v>
                </c:pt>
                <c:pt idx="1676">
                  <c:v>2000</c:v>
                </c:pt>
                <c:pt idx="1677">
                  <c:v>1930</c:v>
                </c:pt>
                <c:pt idx="1678">
                  <c:v>1872</c:v>
                </c:pt>
                <c:pt idx="1679">
                  <c:v>1807</c:v>
                </c:pt>
                <c:pt idx="1680">
                  <c:v>1803</c:v>
                </c:pt>
                <c:pt idx="1681">
                  <c:v>1782</c:v>
                </c:pt>
                <c:pt idx="1682">
                  <c:v>1818</c:v>
                </c:pt>
                <c:pt idx="1683">
                  <c:v>1861</c:v>
                </c:pt>
                <c:pt idx="1684">
                  <c:v>1995</c:v>
                </c:pt>
                <c:pt idx="1685">
                  <c:v>2217</c:v>
                </c:pt>
                <c:pt idx="1686">
                  <c:v>2409</c:v>
                </c:pt>
                <c:pt idx="1687">
                  <c:v>2384</c:v>
                </c:pt>
                <c:pt idx="1688">
                  <c:v>2356</c:v>
                </c:pt>
                <c:pt idx="1689">
                  <c:v>2316</c:v>
                </c:pt>
                <c:pt idx="1690">
                  <c:v>2275</c:v>
                </c:pt>
                <c:pt idx="1691">
                  <c:v>2292</c:v>
                </c:pt>
                <c:pt idx="1692">
                  <c:v>2251</c:v>
                </c:pt>
                <c:pt idx="1693">
                  <c:v>2238</c:v>
                </c:pt>
                <c:pt idx="1694">
                  <c:v>2192</c:v>
                </c:pt>
                <c:pt idx="1695">
                  <c:v>2206</c:v>
                </c:pt>
                <c:pt idx="1696">
                  <c:v>2246</c:v>
                </c:pt>
                <c:pt idx="1697">
                  <c:v>2242</c:v>
                </c:pt>
                <c:pt idx="1698">
                  <c:v>2254</c:v>
                </c:pt>
                <c:pt idx="1699">
                  <c:v>2300</c:v>
                </c:pt>
                <c:pt idx="1700">
                  <c:v>2230</c:v>
                </c:pt>
                <c:pt idx="1701">
                  <c:v>2133</c:v>
                </c:pt>
                <c:pt idx="1702">
                  <c:v>2006</c:v>
                </c:pt>
                <c:pt idx="1703">
                  <c:v>1956</c:v>
                </c:pt>
                <c:pt idx="1704">
                  <c:v>1905</c:v>
                </c:pt>
                <c:pt idx="1705">
                  <c:v>1884</c:v>
                </c:pt>
                <c:pt idx="1706">
                  <c:v>1892</c:v>
                </c:pt>
                <c:pt idx="1707">
                  <c:v>1943</c:v>
                </c:pt>
                <c:pt idx="1708">
                  <c:v>2079</c:v>
                </c:pt>
                <c:pt idx="1709">
                  <c:v>2293</c:v>
                </c:pt>
                <c:pt idx="1710">
                  <c:v>2431</c:v>
                </c:pt>
                <c:pt idx="1711">
                  <c:v>2420</c:v>
                </c:pt>
                <c:pt idx="1712">
                  <c:v>2368</c:v>
                </c:pt>
                <c:pt idx="1713">
                  <c:v>2338</c:v>
                </c:pt>
                <c:pt idx="1714">
                  <c:v>2304</c:v>
                </c:pt>
                <c:pt idx="1715">
                  <c:v>2311</c:v>
                </c:pt>
                <c:pt idx="1716">
                  <c:v>2287</c:v>
                </c:pt>
                <c:pt idx="1717">
                  <c:v>2257</c:v>
                </c:pt>
                <c:pt idx="1718">
                  <c:v>2219</c:v>
                </c:pt>
                <c:pt idx="1719">
                  <c:v>2228</c:v>
                </c:pt>
                <c:pt idx="1720">
                  <c:v>2251</c:v>
                </c:pt>
                <c:pt idx="1721">
                  <c:v>2263</c:v>
                </c:pt>
                <c:pt idx="1722">
                  <c:v>2321</c:v>
                </c:pt>
                <c:pt idx="1723">
                  <c:v>2379</c:v>
                </c:pt>
                <c:pt idx="1724">
                  <c:v>2310</c:v>
                </c:pt>
                <c:pt idx="1725">
                  <c:v>2207</c:v>
                </c:pt>
                <c:pt idx="1726">
                  <c:v>2107</c:v>
                </c:pt>
                <c:pt idx="1727">
                  <c:v>2047</c:v>
                </c:pt>
                <c:pt idx="1728">
                  <c:v>2000</c:v>
                </c:pt>
                <c:pt idx="1729">
                  <c:v>1971</c:v>
                </c:pt>
                <c:pt idx="1730">
                  <c:v>1987</c:v>
                </c:pt>
                <c:pt idx="1731">
                  <c:v>2023</c:v>
                </c:pt>
                <c:pt idx="1732">
                  <c:v>2136</c:v>
                </c:pt>
                <c:pt idx="1733">
                  <c:v>2344</c:v>
                </c:pt>
                <c:pt idx="1734">
                  <c:v>2480</c:v>
                </c:pt>
                <c:pt idx="1735">
                  <c:v>2489</c:v>
                </c:pt>
                <c:pt idx="1736">
                  <c:v>2469</c:v>
                </c:pt>
                <c:pt idx="1737">
                  <c:v>2468</c:v>
                </c:pt>
                <c:pt idx="1738">
                  <c:v>2446</c:v>
                </c:pt>
                <c:pt idx="1739">
                  <c:v>2424</c:v>
                </c:pt>
                <c:pt idx="1740">
                  <c:v>2382</c:v>
                </c:pt>
                <c:pt idx="1741">
                  <c:v>2309</c:v>
                </c:pt>
                <c:pt idx="1742">
                  <c:v>2243</c:v>
                </c:pt>
                <c:pt idx="1743">
                  <c:v>2200</c:v>
                </c:pt>
                <c:pt idx="1744">
                  <c:v>2194</c:v>
                </c:pt>
                <c:pt idx="1745">
                  <c:v>2174</c:v>
                </c:pt>
                <c:pt idx="1746">
                  <c:v>2237</c:v>
                </c:pt>
                <c:pt idx="1747">
                  <c:v>2316</c:v>
                </c:pt>
                <c:pt idx="1748">
                  <c:v>2264</c:v>
                </c:pt>
                <c:pt idx="1749">
                  <c:v>2171</c:v>
                </c:pt>
                <c:pt idx="1750">
                  <c:v>2071</c:v>
                </c:pt>
                <c:pt idx="1751">
                  <c:v>1990</c:v>
                </c:pt>
                <c:pt idx="1752">
                  <c:v>1934</c:v>
                </c:pt>
                <c:pt idx="1753">
                  <c:v>1920</c:v>
                </c:pt>
                <c:pt idx="1754">
                  <c:v>1907</c:v>
                </c:pt>
                <c:pt idx="1755">
                  <c:v>1935</c:v>
                </c:pt>
                <c:pt idx="1756">
                  <c:v>2053</c:v>
                </c:pt>
                <c:pt idx="1757">
                  <c:v>2248</c:v>
                </c:pt>
                <c:pt idx="1758">
                  <c:v>2375</c:v>
                </c:pt>
                <c:pt idx="1759">
                  <c:v>2348</c:v>
                </c:pt>
                <c:pt idx="1760">
                  <c:v>2304</c:v>
                </c:pt>
                <c:pt idx="1761">
                  <c:v>2276</c:v>
                </c:pt>
                <c:pt idx="1762">
                  <c:v>2211</c:v>
                </c:pt>
                <c:pt idx="1763">
                  <c:v>2182</c:v>
                </c:pt>
                <c:pt idx="1764">
                  <c:v>2139</c:v>
                </c:pt>
                <c:pt idx="1765">
                  <c:v>2090</c:v>
                </c:pt>
                <c:pt idx="1766">
                  <c:v>2015</c:v>
                </c:pt>
                <c:pt idx="1767">
                  <c:v>1985</c:v>
                </c:pt>
                <c:pt idx="1768">
                  <c:v>1964</c:v>
                </c:pt>
                <c:pt idx="1769">
                  <c:v>1973</c:v>
                </c:pt>
                <c:pt idx="1770">
                  <c:v>2004</c:v>
                </c:pt>
                <c:pt idx="1771">
                  <c:v>2122</c:v>
                </c:pt>
                <c:pt idx="1772">
                  <c:v>2085</c:v>
                </c:pt>
                <c:pt idx="1773">
                  <c:v>1994</c:v>
                </c:pt>
                <c:pt idx="1774">
                  <c:v>1909</c:v>
                </c:pt>
                <c:pt idx="1775">
                  <c:v>1871</c:v>
                </c:pt>
                <c:pt idx="1776">
                  <c:v>1838</c:v>
                </c:pt>
                <c:pt idx="1777">
                  <c:v>1858</c:v>
                </c:pt>
                <c:pt idx="1778">
                  <c:v>1872</c:v>
                </c:pt>
                <c:pt idx="1779">
                  <c:v>1929</c:v>
                </c:pt>
                <c:pt idx="1780">
                  <c:v>2074</c:v>
                </c:pt>
                <c:pt idx="1781">
                  <c:v>2289</c:v>
                </c:pt>
                <c:pt idx="1782">
                  <c:v>2430</c:v>
                </c:pt>
                <c:pt idx="1783">
                  <c:v>2406</c:v>
                </c:pt>
                <c:pt idx="1784">
                  <c:v>2382</c:v>
                </c:pt>
                <c:pt idx="1785">
                  <c:v>2333</c:v>
                </c:pt>
                <c:pt idx="1786">
                  <c:v>2263</c:v>
                </c:pt>
                <c:pt idx="1787">
                  <c:v>2225</c:v>
                </c:pt>
                <c:pt idx="1788">
                  <c:v>2167</c:v>
                </c:pt>
                <c:pt idx="1789">
                  <c:v>2095</c:v>
                </c:pt>
                <c:pt idx="1790">
                  <c:v>2013</c:v>
                </c:pt>
                <c:pt idx="1791">
                  <c:v>1995</c:v>
                </c:pt>
                <c:pt idx="1792">
                  <c:v>1964</c:v>
                </c:pt>
                <c:pt idx="1793">
                  <c:v>1972</c:v>
                </c:pt>
                <c:pt idx="1794">
                  <c:v>2009</c:v>
                </c:pt>
                <c:pt idx="1795">
                  <c:v>2082</c:v>
                </c:pt>
                <c:pt idx="1796">
                  <c:v>2041</c:v>
                </c:pt>
                <c:pt idx="1797">
                  <c:v>1957</c:v>
                </c:pt>
                <c:pt idx="1798">
                  <c:v>1854</c:v>
                </c:pt>
                <c:pt idx="1799">
                  <c:v>1787</c:v>
                </c:pt>
                <c:pt idx="1800">
                  <c:v>1744</c:v>
                </c:pt>
                <c:pt idx="1801">
                  <c:v>1721</c:v>
                </c:pt>
                <c:pt idx="1802">
                  <c:v>1703</c:v>
                </c:pt>
                <c:pt idx="1803">
                  <c:v>1696</c:v>
                </c:pt>
                <c:pt idx="1804">
                  <c:v>1761</c:v>
                </c:pt>
                <c:pt idx="1805">
                  <c:v>1846</c:v>
                </c:pt>
                <c:pt idx="1806">
                  <c:v>1942</c:v>
                </c:pt>
                <c:pt idx="1807">
                  <c:v>1997</c:v>
                </c:pt>
                <c:pt idx="1808">
                  <c:v>2070</c:v>
                </c:pt>
                <c:pt idx="1809">
                  <c:v>2087</c:v>
                </c:pt>
                <c:pt idx="1810">
                  <c:v>2062</c:v>
                </c:pt>
                <c:pt idx="1811">
                  <c:v>2009</c:v>
                </c:pt>
                <c:pt idx="1812">
                  <c:v>1963</c:v>
                </c:pt>
                <c:pt idx="1813">
                  <c:v>1896</c:v>
                </c:pt>
                <c:pt idx="1814">
                  <c:v>1854</c:v>
                </c:pt>
                <c:pt idx="1815">
                  <c:v>1857</c:v>
                </c:pt>
                <c:pt idx="1816">
                  <c:v>1870</c:v>
                </c:pt>
                <c:pt idx="1817">
                  <c:v>1875</c:v>
                </c:pt>
                <c:pt idx="1818">
                  <c:v>1899</c:v>
                </c:pt>
                <c:pt idx="1819">
                  <c:v>1953</c:v>
                </c:pt>
                <c:pt idx="1820">
                  <c:v>1892</c:v>
                </c:pt>
                <c:pt idx="1821">
                  <c:v>1827</c:v>
                </c:pt>
                <c:pt idx="1822">
                  <c:v>1736</c:v>
                </c:pt>
                <c:pt idx="1823">
                  <c:v>1679</c:v>
                </c:pt>
                <c:pt idx="1824">
                  <c:v>1650</c:v>
                </c:pt>
                <c:pt idx="1825">
                  <c:v>1631</c:v>
                </c:pt>
                <c:pt idx="1826">
                  <c:v>1640</c:v>
                </c:pt>
                <c:pt idx="1827">
                  <c:v>1697</c:v>
                </c:pt>
                <c:pt idx="1828">
                  <c:v>1715</c:v>
                </c:pt>
                <c:pt idx="1829">
                  <c:v>1791</c:v>
                </c:pt>
                <c:pt idx="1830">
                  <c:v>1888</c:v>
                </c:pt>
                <c:pt idx="1831">
                  <c:v>1911</c:v>
                </c:pt>
                <c:pt idx="1832">
                  <c:v>1904</c:v>
                </c:pt>
                <c:pt idx="1833">
                  <c:v>1860</c:v>
                </c:pt>
                <c:pt idx="1834">
                  <c:v>1783</c:v>
                </c:pt>
                <c:pt idx="1835">
                  <c:v>1758</c:v>
                </c:pt>
                <c:pt idx="1836">
                  <c:v>1696</c:v>
                </c:pt>
                <c:pt idx="1837">
                  <c:v>1655</c:v>
                </c:pt>
                <c:pt idx="1838">
                  <c:v>1613</c:v>
                </c:pt>
                <c:pt idx="1839">
                  <c:v>1600</c:v>
                </c:pt>
                <c:pt idx="1840">
                  <c:v>1615</c:v>
                </c:pt>
                <c:pt idx="1841">
                  <c:v>1646</c:v>
                </c:pt>
                <c:pt idx="1842">
                  <c:v>1700</c:v>
                </c:pt>
                <c:pt idx="1843">
                  <c:v>1814</c:v>
                </c:pt>
                <c:pt idx="1844">
                  <c:v>1791</c:v>
                </c:pt>
                <c:pt idx="1845">
                  <c:v>1724</c:v>
                </c:pt>
                <c:pt idx="1846">
                  <c:v>1690</c:v>
                </c:pt>
                <c:pt idx="1847">
                  <c:v>1649</c:v>
                </c:pt>
                <c:pt idx="1848">
                  <c:v>1637</c:v>
                </c:pt>
                <c:pt idx="1849">
                  <c:v>1641</c:v>
                </c:pt>
                <c:pt idx="1850">
                  <c:v>1676</c:v>
                </c:pt>
                <c:pt idx="1851">
                  <c:v>1725</c:v>
                </c:pt>
                <c:pt idx="1852">
                  <c:v>1878</c:v>
                </c:pt>
                <c:pt idx="1853">
                  <c:v>2083</c:v>
                </c:pt>
                <c:pt idx="1854">
                  <c:v>2226</c:v>
                </c:pt>
                <c:pt idx="1855">
                  <c:v>2238</c:v>
                </c:pt>
                <c:pt idx="1856">
                  <c:v>2194</c:v>
                </c:pt>
                <c:pt idx="1857">
                  <c:v>2165</c:v>
                </c:pt>
                <c:pt idx="1858">
                  <c:v>2090</c:v>
                </c:pt>
                <c:pt idx="1859">
                  <c:v>2059</c:v>
                </c:pt>
                <c:pt idx="1860">
                  <c:v>2023</c:v>
                </c:pt>
                <c:pt idx="1861">
                  <c:v>1991</c:v>
                </c:pt>
                <c:pt idx="1862">
                  <c:v>1930</c:v>
                </c:pt>
                <c:pt idx="1863">
                  <c:v>1920</c:v>
                </c:pt>
                <c:pt idx="1864">
                  <c:v>1951</c:v>
                </c:pt>
                <c:pt idx="1865">
                  <c:v>1987</c:v>
                </c:pt>
                <c:pt idx="1866">
                  <c:v>2033</c:v>
                </c:pt>
                <c:pt idx="1867">
                  <c:v>2112</c:v>
                </c:pt>
                <c:pt idx="1868">
                  <c:v>2070</c:v>
                </c:pt>
                <c:pt idx="1869">
                  <c:v>1978</c:v>
                </c:pt>
                <c:pt idx="1870">
                  <c:v>1887</c:v>
                </c:pt>
                <c:pt idx="1871">
                  <c:v>1835</c:v>
                </c:pt>
                <c:pt idx="1872">
                  <c:v>1807</c:v>
                </c:pt>
                <c:pt idx="1873">
                  <c:v>1794</c:v>
                </c:pt>
                <c:pt idx="1874">
                  <c:v>1794</c:v>
                </c:pt>
                <c:pt idx="1875">
                  <c:v>1846</c:v>
                </c:pt>
                <c:pt idx="1876">
                  <c:v>1969</c:v>
                </c:pt>
                <c:pt idx="1877">
                  <c:v>2190</c:v>
                </c:pt>
                <c:pt idx="1878">
                  <c:v>2336</c:v>
                </c:pt>
                <c:pt idx="1879">
                  <c:v>2333</c:v>
                </c:pt>
                <c:pt idx="1880">
                  <c:v>2351</c:v>
                </c:pt>
                <c:pt idx="1881">
                  <c:v>2348</c:v>
                </c:pt>
                <c:pt idx="1882">
                  <c:v>2323</c:v>
                </c:pt>
                <c:pt idx="1883">
                  <c:v>2319</c:v>
                </c:pt>
                <c:pt idx="1884">
                  <c:v>2287</c:v>
                </c:pt>
                <c:pt idx="1885">
                  <c:v>2235</c:v>
                </c:pt>
                <c:pt idx="1886">
                  <c:v>2184</c:v>
                </c:pt>
                <c:pt idx="1887">
                  <c:v>2182</c:v>
                </c:pt>
                <c:pt idx="1888">
                  <c:v>2208</c:v>
                </c:pt>
                <c:pt idx="1889">
                  <c:v>2226</c:v>
                </c:pt>
                <c:pt idx="1890">
                  <c:v>2251</c:v>
                </c:pt>
                <c:pt idx="1891">
                  <c:v>2284</c:v>
                </c:pt>
                <c:pt idx="1892">
                  <c:v>2222</c:v>
                </c:pt>
                <c:pt idx="1893">
                  <c:v>2124</c:v>
                </c:pt>
                <c:pt idx="1894">
                  <c:v>2030</c:v>
                </c:pt>
                <c:pt idx="1895">
                  <c:v>1984</c:v>
                </c:pt>
                <c:pt idx="1896">
                  <c:v>1937</c:v>
                </c:pt>
                <c:pt idx="1897">
                  <c:v>1917</c:v>
                </c:pt>
                <c:pt idx="1898">
                  <c:v>1916</c:v>
                </c:pt>
                <c:pt idx="1899">
                  <c:v>1958</c:v>
                </c:pt>
                <c:pt idx="1900">
                  <c:v>2068</c:v>
                </c:pt>
                <c:pt idx="1901">
                  <c:v>2223</c:v>
                </c:pt>
                <c:pt idx="1902">
                  <c:v>2353</c:v>
                </c:pt>
                <c:pt idx="1903">
                  <c:v>2396</c:v>
                </c:pt>
                <c:pt idx="1904">
                  <c:v>2430</c:v>
                </c:pt>
                <c:pt idx="1905">
                  <c:v>2452</c:v>
                </c:pt>
                <c:pt idx="1906">
                  <c:v>2449</c:v>
                </c:pt>
                <c:pt idx="1907">
                  <c:v>2423</c:v>
                </c:pt>
                <c:pt idx="1908">
                  <c:v>2394</c:v>
                </c:pt>
                <c:pt idx="1909">
                  <c:v>2358</c:v>
                </c:pt>
                <c:pt idx="1910">
                  <c:v>2297</c:v>
                </c:pt>
                <c:pt idx="1911">
                  <c:v>2264</c:v>
                </c:pt>
                <c:pt idx="1912">
                  <c:v>2256</c:v>
                </c:pt>
                <c:pt idx="1913">
                  <c:v>2253</c:v>
                </c:pt>
                <c:pt idx="1914">
                  <c:v>2274</c:v>
                </c:pt>
                <c:pt idx="1915">
                  <c:v>2317</c:v>
                </c:pt>
                <c:pt idx="1916">
                  <c:v>2243</c:v>
                </c:pt>
                <c:pt idx="1917">
                  <c:v>2124</c:v>
                </c:pt>
                <c:pt idx="1918">
                  <c:v>2020</c:v>
                </c:pt>
                <c:pt idx="1919">
                  <c:v>1941</c:v>
                </c:pt>
                <c:pt idx="1920">
                  <c:v>1902</c:v>
                </c:pt>
                <c:pt idx="1921">
                  <c:v>1891</c:v>
                </c:pt>
                <c:pt idx="1922">
                  <c:v>1888</c:v>
                </c:pt>
                <c:pt idx="1923">
                  <c:v>1952</c:v>
                </c:pt>
                <c:pt idx="1924">
                  <c:v>2090</c:v>
                </c:pt>
                <c:pt idx="1925">
                  <c:v>2309</c:v>
                </c:pt>
                <c:pt idx="1926">
                  <c:v>2436</c:v>
                </c:pt>
                <c:pt idx="1927">
                  <c:v>2417</c:v>
                </c:pt>
                <c:pt idx="1928">
                  <c:v>2356</c:v>
                </c:pt>
                <c:pt idx="1929">
                  <c:v>2313</c:v>
                </c:pt>
                <c:pt idx="1930">
                  <c:v>2253</c:v>
                </c:pt>
                <c:pt idx="1931">
                  <c:v>2198</c:v>
                </c:pt>
                <c:pt idx="1932">
                  <c:v>2174</c:v>
                </c:pt>
                <c:pt idx="1933">
                  <c:v>2118</c:v>
                </c:pt>
                <c:pt idx="1934">
                  <c:v>2061</c:v>
                </c:pt>
                <c:pt idx="1935">
                  <c:v>2017</c:v>
                </c:pt>
                <c:pt idx="1936">
                  <c:v>2016</c:v>
                </c:pt>
                <c:pt idx="1937">
                  <c:v>2011</c:v>
                </c:pt>
                <c:pt idx="1938">
                  <c:v>2059</c:v>
                </c:pt>
                <c:pt idx="1939">
                  <c:v>2171</c:v>
                </c:pt>
                <c:pt idx="1940">
                  <c:v>2144</c:v>
                </c:pt>
                <c:pt idx="1941">
                  <c:v>2068</c:v>
                </c:pt>
                <c:pt idx="1942">
                  <c:v>1975</c:v>
                </c:pt>
                <c:pt idx="1943">
                  <c:v>1911</c:v>
                </c:pt>
                <c:pt idx="1944">
                  <c:v>1874</c:v>
                </c:pt>
                <c:pt idx="1945">
                  <c:v>1854</c:v>
                </c:pt>
                <c:pt idx="1946">
                  <c:v>1861</c:v>
                </c:pt>
                <c:pt idx="1947">
                  <c:v>1922</c:v>
                </c:pt>
                <c:pt idx="1948">
                  <c:v>2048</c:v>
                </c:pt>
                <c:pt idx="1949">
                  <c:v>2230</c:v>
                </c:pt>
                <c:pt idx="1950">
                  <c:v>2349</c:v>
                </c:pt>
                <c:pt idx="1951">
                  <c:v>2318</c:v>
                </c:pt>
                <c:pt idx="1952">
                  <c:v>2296</c:v>
                </c:pt>
                <c:pt idx="1953">
                  <c:v>2245</c:v>
                </c:pt>
                <c:pt idx="1954">
                  <c:v>2198</c:v>
                </c:pt>
                <c:pt idx="1955">
                  <c:v>2153</c:v>
                </c:pt>
                <c:pt idx="1956">
                  <c:v>2102</c:v>
                </c:pt>
                <c:pt idx="1957">
                  <c:v>2037</c:v>
                </c:pt>
                <c:pt idx="1958">
                  <c:v>1964</c:v>
                </c:pt>
                <c:pt idx="1959">
                  <c:v>1919</c:v>
                </c:pt>
                <c:pt idx="1960">
                  <c:v>1900</c:v>
                </c:pt>
                <c:pt idx="1961">
                  <c:v>1882</c:v>
                </c:pt>
                <c:pt idx="1962">
                  <c:v>1911</c:v>
                </c:pt>
                <c:pt idx="1963">
                  <c:v>2018</c:v>
                </c:pt>
                <c:pt idx="1964">
                  <c:v>2001</c:v>
                </c:pt>
                <c:pt idx="1965">
                  <c:v>1932</c:v>
                </c:pt>
                <c:pt idx="1966">
                  <c:v>1840</c:v>
                </c:pt>
                <c:pt idx="1967">
                  <c:v>1774</c:v>
                </c:pt>
                <c:pt idx="1968">
                  <c:v>1727</c:v>
                </c:pt>
                <c:pt idx="1969">
                  <c:v>1713</c:v>
                </c:pt>
                <c:pt idx="1970">
                  <c:v>1717</c:v>
                </c:pt>
                <c:pt idx="1971">
                  <c:v>1737</c:v>
                </c:pt>
                <c:pt idx="1972">
                  <c:v>1789</c:v>
                </c:pt>
                <c:pt idx="1973">
                  <c:v>1874</c:v>
                </c:pt>
                <c:pt idx="1974">
                  <c:v>1956</c:v>
                </c:pt>
                <c:pt idx="1975">
                  <c:v>2026</c:v>
                </c:pt>
                <c:pt idx="1976">
                  <c:v>2091</c:v>
                </c:pt>
                <c:pt idx="1977">
                  <c:v>2097</c:v>
                </c:pt>
                <c:pt idx="1978">
                  <c:v>2080</c:v>
                </c:pt>
                <c:pt idx="1979">
                  <c:v>2051</c:v>
                </c:pt>
                <c:pt idx="1980">
                  <c:v>2027</c:v>
                </c:pt>
                <c:pt idx="1981">
                  <c:v>2002</c:v>
                </c:pt>
                <c:pt idx="1982">
                  <c:v>1971</c:v>
                </c:pt>
                <c:pt idx="1983">
                  <c:v>1978</c:v>
                </c:pt>
                <c:pt idx="1984">
                  <c:v>1971</c:v>
                </c:pt>
                <c:pt idx="1985">
                  <c:v>1957</c:v>
                </c:pt>
                <c:pt idx="1986">
                  <c:v>1957</c:v>
                </c:pt>
                <c:pt idx="1987">
                  <c:v>1998</c:v>
                </c:pt>
                <c:pt idx="1988">
                  <c:v>1962</c:v>
                </c:pt>
                <c:pt idx="1989">
                  <c:v>1899</c:v>
                </c:pt>
                <c:pt idx="1990">
                  <c:v>1823</c:v>
                </c:pt>
                <c:pt idx="1991">
                  <c:v>1765</c:v>
                </c:pt>
                <c:pt idx="1992">
                  <c:v>1733</c:v>
                </c:pt>
                <c:pt idx="1993">
                  <c:v>1722</c:v>
                </c:pt>
                <c:pt idx="1994">
                  <c:v>1719</c:v>
                </c:pt>
                <c:pt idx="1995">
                  <c:v>1740</c:v>
                </c:pt>
                <c:pt idx="1996">
                  <c:v>1778</c:v>
                </c:pt>
                <c:pt idx="1997">
                  <c:v>1853</c:v>
                </c:pt>
                <c:pt idx="1998">
                  <c:v>1920</c:v>
                </c:pt>
                <c:pt idx="1999">
                  <c:v>1974</c:v>
                </c:pt>
                <c:pt idx="2000">
                  <c:v>1973</c:v>
                </c:pt>
                <c:pt idx="2001">
                  <c:v>1966</c:v>
                </c:pt>
                <c:pt idx="2002">
                  <c:v>1923</c:v>
                </c:pt>
                <c:pt idx="2003">
                  <c:v>1891</c:v>
                </c:pt>
                <c:pt idx="2004">
                  <c:v>1842</c:v>
                </c:pt>
                <c:pt idx="2005">
                  <c:v>1787</c:v>
                </c:pt>
                <c:pt idx="2006">
                  <c:v>1747</c:v>
                </c:pt>
                <c:pt idx="2007">
                  <c:v>1730</c:v>
                </c:pt>
                <c:pt idx="2008">
                  <c:v>1755</c:v>
                </c:pt>
                <c:pt idx="2009">
                  <c:v>1771</c:v>
                </c:pt>
                <c:pt idx="2010">
                  <c:v>1825</c:v>
                </c:pt>
                <c:pt idx="2011">
                  <c:v>1954</c:v>
                </c:pt>
                <c:pt idx="2012">
                  <c:v>1957</c:v>
                </c:pt>
                <c:pt idx="2013">
                  <c:v>1908</c:v>
                </c:pt>
                <c:pt idx="2014">
                  <c:v>1848</c:v>
                </c:pt>
                <c:pt idx="2015">
                  <c:v>1820</c:v>
                </c:pt>
                <c:pt idx="2016">
                  <c:v>1793</c:v>
                </c:pt>
                <c:pt idx="2017">
                  <c:v>1793</c:v>
                </c:pt>
                <c:pt idx="2018">
                  <c:v>1807</c:v>
                </c:pt>
                <c:pt idx="2019">
                  <c:v>1858</c:v>
                </c:pt>
                <c:pt idx="2020">
                  <c:v>1977</c:v>
                </c:pt>
                <c:pt idx="2021">
                  <c:v>2166</c:v>
                </c:pt>
                <c:pt idx="2022">
                  <c:v>2291</c:v>
                </c:pt>
                <c:pt idx="2023">
                  <c:v>2278</c:v>
                </c:pt>
                <c:pt idx="2024">
                  <c:v>2251</c:v>
                </c:pt>
                <c:pt idx="2025">
                  <c:v>2233</c:v>
                </c:pt>
                <c:pt idx="2026">
                  <c:v>2200</c:v>
                </c:pt>
                <c:pt idx="2027">
                  <c:v>2200</c:v>
                </c:pt>
                <c:pt idx="2028">
                  <c:v>2160</c:v>
                </c:pt>
                <c:pt idx="2029">
                  <c:v>2124</c:v>
                </c:pt>
                <c:pt idx="2030">
                  <c:v>2059</c:v>
                </c:pt>
                <c:pt idx="2031">
                  <c:v>2029</c:v>
                </c:pt>
                <c:pt idx="2032">
                  <c:v>2022</c:v>
                </c:pt>
                <c:pt idx="2033">
                  <c:v>2017</c:v>
                </c:pt>
                <c:pt idx="2034">
                  <c:v>2023</c:v>
                </c:pt>
                <c:pt idx="2035">
                  <c:v>2099</c:v>
                </c:pt>
                <c:pt idx="2036">
                  <c:v>2034</c:v>
                </c:pt>
                <c:pt idx="2037">
                  <c:v>1930</c:v>
                </c:pt>
                <c:pt idx="2038">
                  <c:v>1821</c:v>
                </c:pt>
                <c:pt idx="2039">
                  <c:v>1748</c:v>
                </c:pt>
                <c:pt idx="2040">
                  <c:v>1702</c:v>
                </c:pt>
                <c:pt idx="2041">
                  <c:v>1667</c:v>
                </c:pt>
                <c:pt idx="2042">
                  <c:v>1657</c:v>
                </c:pt>
                <c:pt idx="2043">
                  <c:v>1701</c:v>
                </c:pt>
                <c:pt idx="2044">
                  <c:v>1801</c:v>
                </c:pt>
                <c:pt idx="2045">
                  <c:v>1972</c:v>
                </c:pt>
                <c:pt idx="2046">
                  <c:v>2112</c:v>
                </c:pt>
                <c:pt idx="2047">
                  <c:v>2118</c:v>
                </c:pt>
                <c:pt idx="2048">
                  <c:v>2143</c:v>
                </c:pt>
                <c:pt idx="2049">
                  <c:v>2152</c:v>
                </c:pt>
                <c:pt idx="2050">
                  <c:v>2135</c:v>
                </c:pt>
                <c:pt idx="2051">
                  <c:v>2132</c:v>
                </c:pt>
                <c:pt idx="2052">
                  <c:v>2126</c:v>
                </c:pt>
                <c:pt idx="2053">
                  <c:v>2090</c:v>
                </c:pt>
                <c:pt idx="2054">
                  <c:v>2051</c:v>
                </c:pt>
                <c:pt idx="2055">
                  <c:v>2036</c:v>
                </c:pt>
                <c:pt idx="2056">
                  <c:v>2035</c:v>
                </c:pt>
                <c:pt idx="2057">
                  <c:v>2028</c:v>
                </c:pt>
                <c:pt idx="2058">
                  <c:v>2014</c:v>
                </c:pt>
                <c:pt idx="2059">
                  <c:v>2042</c:v>
                </c:pt>
                <c:pt idx="2060">
                  <c:v>1961</c:v>
                </c:pt>
                <c:pt idx="2061">
                  <c:v>1855</c:v>
                </c:pt>
                <c:pt idx="2062">
                  <c:v>1744</c:v>
                </c:pt>
                <c:pt idx="2063">
                  <c:v>1660</c:v>
                </c:pt>
                <c:pt idx="2064">
                  <c:v>1610</c:v>
                </c:pt>
                <c:pt idx="2065">
                  <c:v>1581</c:v>
                </c:pt>
                <c:pt idx="2066">
                  <c:v>1567</c:v>
                </c:pt>
                <c:pt idx="2067">
                  <c:v>1596</c:v>
                </c:pt>
                <c:pt idx="2068">
                  <c:v>1706</c:v>
                </c:pt>
                <c:pt idx="2069">
                  <c:v>1881</c:v>
                </c:pt>
                <c:pt idx="2070">
                  <c:v>2014</c:v>
                </c:pt>
                <c:pt idx="2071">
                  <c:v>2039</c:v>
                </c:pt>
                <c:pt idx="2072">
                  <c:v>2046</c:v>
                </c:pt>
                <c:pt idx="2073">
                  <c:v>2078</c:v>
                </c:pt>
                <c:pt idx="2074">
                  <c:v>2058</c:v>
                </c:pt>
                <c:pt idx="2075">
                  <c:v>2064</c:v>
                </c:pt>
                <c:pt idx="2076">
                  <c:v>2060</c:v>
                </c:pt>
                <c:pt idx="2077">
                  <c:v>2017</c:v>
                </c:pt>
                <c:pt idx="2078">
                  <c:v>1983</c:v>
                </c:pt>
                <c:pt idx="2079">
                  <c:v>1964</c:v>
                </c:pt>
                <c:pt idx="2080">
                  <c:v>1968</c:v>
                </c:pt>
                <c:pt idx="2081">
                  <c:v>1973</c:v>
                </c:pt>
                <c:pt idx="2082">
                  <c:v>1973</c:v>
                </c:pt>
                <c:pt idx="2083">
                  <c:v>2000</c:v>
                </c:pt>
                <c:pt idx="2084">
                  <c:v>1947</c:v>
                </c:pt>
                <c:pt idx="2085">
                  <c:v>1842</c:v>
                </c:pt>
                <c:pt idx="2086">
                  <c:v>1718</c:v>
                </c:pt>
                <c:pt idx="2087">
                  <c:v>1648</c:v>
                </c:pt>
                <c:pt idx="2088">
                  <c:v>1590</c:v>
                </c:pt>
                <c:pt idx="2089">
                  <c:v>1550</c:v>
                </c:pt>
                <c:pt idx="2090">
                  <c:v>1548</c:v>
                </c:pt>
                <c:pt idx="2091">
                  <c:v>1578</c:v>
                </c:pt>
                <c:pt idx="2092">
                  <c:v>1673</c:v>
                </c:pt>
                <c:pt idx="2093">
                  <c:v>1847</c:v>
                </c:pt>
                <c:pt idx="2094">
                  <c:v>1957</c:v>
                </c:pt>
                <c:pt idx="2095">
                  <c:v>1996</c:v>
                </c:pt>
                <c:pt idx="2096">
                  <c:v>2020</c:v>
                </c:pt>
                <c:pt idx="2097">
                  <c:v>2042</c:v>
                </c:pt>
                <c:pt idx="2098">
                  <c:v>2024</c:v>
                </c:pt>
                <c:pt idx="2099">
                  <c:v>2017</c:v>
                </c:pt>
                <c:pt idx="2100">
                  <c:v>2007</c:v>
                </c:pt>
                <c:pt idx="2101">
                  <c:v>1994</c:v>
                </c:pt>
                <c:pt idx="2102">
                  <c:v>1960</c:v>
                </c:pt>
                <c:pt idx="2103">
                  <c:v>1946</c:v>
                </c:pt>
                <c:pt idx="2104">
                  <c:v>1953</c:v>
                </c:pt>
                <c:pt idx="2105">
                  <c:v>1963</c:v>
                </c:pt>
                <c:pt idx="2106">
                  <c:v>1955</c:v>
                </c:pt>
                <c:pt idx="2107">
                  <c:v>1991</c:v>
                </c:pt>
                <c:pt idx="2108">
                  <c:v>1941</c:v>
                </c:pt>
                <c:pt idx="2109">
                  <c:v>1828</c:v>
                </c:pt>
                <c:pt idx="2110">
                  <c:v>1718</c:v>
                </c:pt>
                <c:pt idx="2111">
                  <c:v>1641</c:v>
                </c:pt>
                <c:pt idx="2112">
                  <c:v>1596</c:v>
                </c:pt>
                <c:pt idx="2113">
                  <c:v>1585</c:v>
                </c:pt>
                <c:pt idx="2114">
                  <c:v>1567</c:v>
                </c:pt>
                <c:pt idx="2115">
                  <c:v>1587</c:v>
                </c:pt>
                <c:pt idx="2116">
                  <c:v>1657</c:v>
                </c:pt>
                <c:pt idx="2117">
                  <c:v>1779</c:v>
                </c:pt>
                <c:pt idx="2118">
                  <c:v>1877</c:v>
                </c:pt>
                <c:pt idx="2119">
                  <c:v>1933</c:v>
                </c:pt>
                <c:pt idx="2120">
                  <c:v>1975</c:v>
                </c:pt>
                <c:pt idx="2121">
                  <c:v>2006</c:v>
                </c:pt>
                <c:pt idx="2122">
                  <c:v>1969</c:v>
                </c:pt>
                <c:pt idx="2123">
                  <c:v>1922</c:v>
                </c:pt>
                <c:pt idx="2124">
                  <c:v>1851</c:v>
                </c:pt>
                <c:pt idx="2125">
                  <c:v>1803</c:v>
                </c:pt>
                <c:pt idx="2126">
                  <c:v>1743</c:v>
                </c:pt>
                <c:pt idx="2127">
                  <c:v>1706</c:v>
                </c:pt>
                <c:pt idx="2128">
                  <c:v>1667</c:v>
                </c:pt>
                <c:pt idx="2129">
                  <c:v>1657</c:v>
                </c:pt>
                <c:pt idx="2130">
                  <c:v>1651</c:v>
                </c:pt>
                <c:pt idx="2131">
                  <c:v>1756</c:v>
                </c:pt>
                <c:pt idx="2132">
                  <c:v>1761</c:v>
                </c:pt>
                <c:pt idx="2133">
                  <c:v>1702</c:v>
                </c:pt>
                <c:pt idx="2134">
                  <c:v>1635</c:v>
                </c:pt>
                <c:pt idx="2135">
                  <c:v>1580</c:v>
                </c:pt>
                <c:pt idx="2136">
                  <c:v>1560</c:v>
                </c:pt>
                <c:pt idx="2137">
                  <c:v>1548</c:v>
                </c:pt>
                <c:pt idx="2138">
                  <c:v>1554</c:v>
                </c:pt>
                <c:pt idx="2139">
                  <c:v>1565</c:v>
                </c:pt>
                <c:pt idx="2140">
                  <c:v>1612</c:v>
                </c:pt>
                <c:pt idx="2141">
                  <c:v>1689</c:v>
                </c:pt>
                <c:pt idx="2142">
                  <c:v>1754</c:v>
                </c:pt>
                <c:pt idx="2143">
                  <c:v>1795</c:v>
                </c:pt>
                <c:pt idx="2144">
                  <c:v>1801</c:v>
                </c:pt>
                <c:pt idx="2145">
                  <c:v>1792</c:v>
                </c:pt>
                <c:pt idx="2146">
                  <c:v>1760</c:v>
                </c:pt>
                <c:pt idx="2147">
                  <c:v>1706</c:v>
                </c:pt>
                <c:pt idx="2148">
                  <c:v>1667</c:v>
                </c:pt>
                <c:pt idx="2149">
                  <c:v>1646</c:v>
                </c:pt>
                <c:pt idx="2150">
                  <c:v>1644</c:v>
                </c:pt>
                <c:pt idx="2151">
                  <c:v>1647</c:v>
                </c:pt>
                <c:pt idx="2152">
                  <c:v>1664</c:v>
                </c:pt>
                <c:pt idx="2153">
                  <c:v>1681</c:v>
                </c:pt>
                <c:pt idx="2154">
                  <c:v>1699</c:v>
                </c:pt>
                <c:pt idx="2155">
                  <c:v>1740</c:v>
                </c:pt>
                <c:pt idx="2156">
                  <c:v>1703</c:v>
                </c:pt>
                <c:pt idx="2157">
                  <c:v>1633</c:v>
                </c:pt>
                <c:pt idx="2158">
                  <c:v>1550</c:v>
                </c:pt>
                <c:pt idx="2159">
                  <c:v>1470</c:v>
                </c:pt>
                <c:pt idx="2160">
                  <c:v>1411</c:v>
                </c:pt>
                <c:pt idx="2161">
                  <c:v>1404</c:v>
                </c:pt>
                <c:pt idx="2162">
                  <c:v>1402</c:v>
                </c:pt>
                <c:pt idx="2163">
                  <c:v>1439</c:v>
                </c:pt>
                <c:pt idx="2164">
                  <c:v>1483</c:v>
                </c:pt>
                <c:pt idx="2165">
                  <c:v>1558</c:v>
                </c:pt>
                <c:pt idx="2166">
                  <c:v>1628</c:v>
                </c:pt>
                <c:pt idx="2167">
                  <c:v>1693</c:v>
                </c:pt>
                <c:pt idx="2168">
                  <c:v>1717</c:v>
                </c:pt>
                <c:pt idx="2169">
                  <c:v>1690</c:v>
                </c:pt>
                <c:pt idx="2170">
                  <c:v>1670</c:v>
                </c:pt>
                <c:pt idx="2171">
                  <c:v>1619</c:v>
                </c:pt>
                <c:pt idx="2172">
                  <c:v>1568</c:v>
                </c:pt>
                <c:pt idx="2173">
                  <c:v>1512</c:v>
                </c:pt>
                <c:pt idx="2174">
                  <c:v>1500</c:v>
                </c:pt>
                <c:pt idx="2175">
                  <c:v>1497</c:v>
                </c:pt>
                <c:pt idx="2176">
                  <c:v>1519</c:v>
                </c:pt>
                <c:pt idx="2177">
                  <c:v>1581</c:v>
                </c:pt>
                <c:pt idx="2178">
                  <c:v>1672</c:v>
                </c:pt>
                <c:pt idx="2179">
                  <c:v>1772</c:v>
                </c:pt>
                <c:pt idx="2180">
                  <c:v>1776</c:v>
                </c:pt>
                <c:pt idx="2181">
                  <c:v>1742</c:v>
                </c:pt>
                <c:pt idx="2182">
                  <c:v>1716</c:v>
                </c:pt>
                <c:pt idx="2183">
                  <c:v>1690</c:v>
                </c:pt>
                <c:pt idx="2184">
                  <c:v>1665</c:v>
                </c:pt>
                <c:pt idx="2185">
                  <c:v>1672</c:v>
                </c:pt>
                <c:pt idx="2186">
                  <c:v>1682</c:v>
                </c:pt>
                <c:pt idx="2187">
                  <c:v>1731</c:v>
                </c:pt>
                <c:pt idx="2188">
                  <c:v>1864</c:v>
                </c:pt>
                <c:pt idx="2189">
                  <c:v>2072</c:v>
                </c:pt>
                <c:pt idx="2190">
                  <c:v>2203</c:v>
                </c:pt>
                <c:pt idx="2191">
                  <c:v>2218</c:v>
                </c:pt>
                <c:pt idx="2192">
                  <c:v>2197</c:v>
                </c:pt>
                <c:pt idx="2193">
                  <c:v>2207</c:v>
                </c:pt>
                <c:pt idx="2194">
                  <c:v>2180</c:v>
                </c:pt>
                <c:pt idx="2195">
                  <c:v>2169</c:v>
                </c:pt>
                <c:pt idx="2196">
                  <c:v>2128</c:v>
                </c:pt>
                <c:pt idx="2197">
                  <c:v>2082</c:v>
                </c:pt>
                <c:pt idx="2198">
                  <c:v>2023</c:v>
                </c:pt>
                <c:pt idx="2199">
                  <c:v>1981</c:v>
                </c:pt>
                <c:pt idx="2200">
                  <c:v>1986</c:v>
                </c:pt>
                <c:pt idx="2201">
                  <c:v>1989</c:v>
                </c:pt>
                <c:pt idx="2202">
                  <c:v>2025</c:v>
                </c:pt>
                <c:pt idx="2203">
                  <c:v>2107</c:v>
                </c:pt>
                <c:pt idx="2204">
                  <c:v>2056</c:v>
                </c:pt>
                <c:pt idx="2205">
                  <c:v>1951</c:v>
                </c:pt>
                <c:pt idx="2206">
                  <c:v>1847</c:v>
                </c:pt>
                <c:pt idx="2207">
                  <c:v>1767</c:v>
                </c:pt>
                <c:pt idx="2208">
                  <c:v>1718</c:v>
                </c:pt>
                <c:pt idx="2209">
                  <c:v>1685</c:v>
                </c:pt>
                <c:pt idx="2210">
                  <c:v>1677</c:v>
                </c:pt>
                <c:pt idx="2211">
                  <c:v>1718</c:v>
                </c:pt>
                <c:pt idx="2212">
                  <c:v>1821</c:v>
                </c:pt>
                <c:pt idx="2213">
                  <c:v>1998</c:v>
                </c:pt>
                <c:pt idx="2214">
                  <c:v>2119</c:v>
                </c:pt>
                <c:pt idx="2215">
                  <c:v>2149</c:v>
                </c:pt>
                <c:pt idx="2216">
                  <c:v>2139</c:v>
                </c:pt>
                <c:pt idx="2217">
                  <c:v>2170</c:v>
                </c:pt>
                <c:pt idx="2218">
                  <c:v>2138</c:v>
                </c:pt>
                <c:pt idx="2219">
                  <c:v>2136</c:v>
                </c:pt>
                <c:pt idx="2220">
                  <c:v>2107</c:v>
                </c:pt>
                <c:pt idx="2221">
                  <c:v>2077</c:v>
                </c:pt>
                <c:pt idx="2222">
                  <c:v>2011</c:v>
                </c:pt>
                <c:pt idx="2223">
                  <c:v>2003</c:v>
                </c:pt>
                <c:pt idx="2224">
                  <c:v>2009</c:v>
                </c:pt>
                <c:pt idx="2225">
                  <c:v>1999</c:v>
                </c:pt>
                <c:pt idx="2226">
                  <c:v>1988</c:v>
                </c:pt>
                <c:pt idx="2227">
                  <c:v>1997</c:v>
                </c:pt>
                <c:pt idx="2228">
                  <c:v>1933</c:v>
                </c:pt>
                <c:pt idx="2229">
                  <c:v>1816</c:v>
                </c:pt>
                <c:pt idx="2230">
                  <c:v>1710</c:v>
                </c:pt>
                <c:pt idx="2231">
                  <c:v>1636</c:v>
                </c:pt>
                <c:pt idx="2232">
                  <c:v>1601</c:v>
                </c:pt>
                <c:pt idx="2233">
                  <c:v>1599</c:v>
                </c:pt>
                <c:pt idx="2234">
                  <c:v>1607</c:v>
                </c:pt>
                <c:pt idx="2235">
                  <c:v>1687</c:v>
                </c:pt>
                <c:pt idx="2236">
                  <c:v>1833</c:v>
                </c:pt>
                <c:pt idx="2237">
                  <c:v>2068</c:v>
                </c:pt>
                <c:pt idx="2238">
                  <c:v>2225</c:v>
                </c:pt>
                <c:pt idx="2239">
                  <c:v>2279</c:v>
                </c:pt>
                <c:pt idx="2240">
                  <c:v>2299</c:v>
                </c:pt>
                <c:pt idx="2241">
                  <c:v>2345</c:v>
                </c:pt>
                <c:pt idx="2242">
                  <c:v>2337</c:v>
                </c:pt>
                <c:pt idx="2243">
                  <c:v>2325</c:v>
                </c:pt>
                <c:pt idx="2244">
                  <c:v>2315</c:v>
                </c:pt>
                <c:pt idx="2245">
                  <c:v>2296</c:v>
                </c:pt>
                <c:pt idx="2246">
                  <c:v>2281</c:v>
                </c:pt>
                <c:pt idx="2247">
                  <c:v>2269</c:v>
                </c:pt>
                <c:pt idx="2248">
                  <c:v>2272</c:v>
                </c:pt>
                <c:pt idx="2249">
                  <c:v>2288</c:v>
                </c:pt>
                <c:pt idx="2250">
                  <c:v>2291</c:v>
                </c:pt>
                <c:pt idx="2251">
                  <c:v>2337</c:v>
                </c:pt>
                <c:pt idx="2252">
                  <c:v>2284</c:v>
                </c:pt>
                <c:pt idx="2253">
                  <c:v>2168</c:v>
                </c:pt>
                <c:pt idx="2254">
                  <c:v>2051</c:v>
                </c:pt>
                <c:pt idx="2255">
                  <c:v>1980</c:v>
                </c:pt>
                <c:pt idx="2256">
                  <c:v>1929</c:v>
                </c:pt>
                <c:pt idx="2257">
                  <c:v>1897</c:v>
                </c:pt>
                <c:pt idx="2258">
                  <c:v>1900</c:v>
                </c:pt>
                <c:pt idx="2259">
                  <c:v>1940</c:v>
                </c:pt>
                <c:pt idx="2260">
                  <c:v>2062</c:v>
                </c:pt>
                <c:pt idx="2261">
                  <c:v>2263</c:v>
                </c:pt>
                <c:pt idx="2262">
                  <c:v>2362</c:v>
                </c:pt>
                <c:pt idx="2263">
                  <c:v>2343</c:v>
                </c:pt>
                <c:pt idx="2264">
                  <c:v>2313</c:v>
                </c:pt>
                <c:pt idx="2265">
                  <c:v>2279</c:v>
                </c:pt>
                <c:pt idx="2266">
                  <c:v>2231</c:v>
                </c:pt>
                <c:pt idx="2267">
                  <c:v>2200</c:v>
                </c:pt>
                <c:pt idx="2268">
                  <c:v>2150</c:v>
                </c:pt>
                <c:pt idx="2269">
                  <c:v>2098</c:v>
                </c:pt>
                <c:pt idx="2270">
                  <c:v>2028</c:v>
                </c:pt>
                <c:pt idx="2271">
                  <c:v>2005</c:v>
                </c:pt>
                <c:pt idx="2272">
                  <c:v>2004</c:v>
                </c:pt>
                <c:pt idx="2273">
                  <c:v>1998</c:v>
                </c:pt>
                <c:pt idx="2274">
                  <c:v>2039</c:v>
                </c:pt>
                <c:pt idx="2275">
                  <c:v>2117</c:v>
                </c:pt>
                <c:pt idx="2276">
                  <c:v>2080</c:v>
                </c:pt>
                <c:pt idx="2277">
                  <c:v>1977</c:v>
                </c:pt>
                <c:pt idx="2278">
                  <c:v>1870</c:v>
                </c:pt>
                <c:pt idx="2279">
                  <c:v>1793</c:v>
                </c:pt>
                <c:pt idx="2280">
                  <c:v>1747</c:v>
                </c:pt>
                <c:pt idx="2281">
                  <c:v>1713</c:v>
                </c:pt>
                <c:pt idx="2282">
                  <c:v>1704</c:v>
                </c:pt>
                <c:pt idx="2283">
                  <c:v>1739</c:v>
                </c:pt>
                <c:pt idx="2284">
                  <c:v>1854</c:v>
                </c:pt>
                <c:pt idx="2285">
                  <c:v>2038</c:v>
                </c:pt>
                <c:pt idx="2286">
                  <c:v>2138</c:v>
                </c:pt>
                <c:pt idx="2287">
                  <c:v>2152</c:v>
                </c:pt>
                <c:pt idx="2288">
                  <c:v>2156</c:v>
                </c:pt>
                <c:pt idx="2289">
                  <c:v>2143</c:v>
                </c:pt>
                <c:pt idx="2290">
                  <c:v>2078</c:v>
                </c:pt>
                <c:pt idx="2291">
                  <c:v>2041</c:v>
                </c:pt>
                <c:pt idx="2292">
                  <c:v>2013</c:v>
                </c:pt>
                <c:pt idx="2293">
                  <c:v>1966</c:v>
                </c:pt>
                <c:pt idx="2294">
                  <c:v>1923</c:v>
                </c:pt>
                <c:pt idx="2295">
                  <c:v>1935</c:v>
                </c:pt>
                <c:pt idx="2296">
                  <c:v>1946</c:v>
                </c:pt>
                <c:pt idx="2297">
                  <c:v>1966</c:v>
                </c:pt>
                <c:pt idx="2298">
                  <c:v>2002</c:v>
                </c:pt>
                <c:pt idx="2299">
                  <c:v>2069</c:v>
                </c:pt>
                <c:pt idx="2300">
                  <c:v>2061</c:v>
                </c:pt>
                <c:pt idx="2301">
                  <c:v>1975</c:v>
                </c:pt>
                <c:pt idx="2302">
                  <c:v>1882</c:v>
                </c:pt>
                <c:pt idx="2303">
                  <c:v>1810</c:v>
                </c:pt>
                <c:pt idx="2304">
                  <c:v>1767</c:v>
                </c:pt>
                <c:pt idx="2305">
                  <c:v>1746</c:v>
                </c:pt>
                <c:pt idx="2306">
                  <c:v>1737</c:v>
                </c:pt>
                <c:pt idx="2307">
                  <c:v>1751</c:v>
                </c:pt>
                <c:pt idx="2308">
                  <c:v>1795</c:v>
                </c:pt>
                <c:pt idx="2309">
                  <c:v>1878</c:v>
                </c:pt>
                <c:pt idx="2310">
                  <c:v>1947</c:v>
                </c:pt>
                <c:pt idx="2311">
                  <c:v>2028</c:v>
                </c:pt>
                <c:pt idx="2312">
                  <c:v>2060</c:v>
                </c:pt>
                <c:pt idx="2313">
                  <c:v>2049</c:v>
                </c:pt>
                <c:pt idx="2314">
                  <c:v>2018</c:v>
                </c:pt>
                <c:pt idx="2315">
                  <c:v>1951</c:v>
                </c:pt>
                <c:pt idx="2316">
                  <c:v>1890</c:v>
                </c:pt>
                <c:pt idx="2317">
                  <c:v>1826</c:v>
                </c:pt>
                <c:pt idx="2318">
                  <c:v>1777</c:v>
                </c:pt>
                <c:pt idx="2319">
                  <c:v>1755</c:v>
                </c:pt>
                <c:pt idx="2320">
                  <c:v>1740</c:v>
                </c:pt>
                <c:pt idx="2321">
                  <c:v>1738</c:v>
                </c:pt>
                <c:pt idx="2322">
                  <c:v>1775</c:v>
                </c:pt>
                <c:pt idx="2323">
                  <c:v>1870</c:v>
                </c:pt>
                <c:pt idx="2324">
                  <c:v>1862</c:v>
                </c:pt>
                <c:pt idx="2325">
                  <c:v>1814</c:v>
                </c:pt>
                <c:pt idx="2326">
                  <c:v>1737</c:v>
                </c:pt>
                <c:pt idx="2327">
                  <c:v>1693</c:v>
                </c:pt>
                <c:pt idx="2328">
                  <c:v>1679</c:v>
                </c:pt>
                <c:pt idx="2329">
                  <c:v>1671</c:v>
                </c:pt>
                <c:pt idx="2330">
                  <c:v>1682</c:v>
                </c:pt>
                <c:pt idx="2331">
                  <c:v>1703</c:v>
                </c:pt>
                <c:pt idx="2332">
                  <c:v>1739</c:v>
                </c:pt>
                <c:pt idx="2333">
                  <c:v>1814</c:v>
                </c:pt>
                <c:pt idx="2334">
                  <c:v>1861</c:v>
                </c:pt>
                <c:pt idx="2335">
                  <c:v>1909</c:v>
                </c:pt>
                <c:pt idx="2336">
                  <c:v>1910</c:v>
                </c:pt>
                <c:pt idx="2337">
                  <c:v>1876</c:v>
                </c:pt>
                <c:pt idx="2338">
                  <c:v>1855</c:v>
                </c:pt>
                <c:pt idx="2339">
                  <c:v>1829</c:v>
                </c:pt>
                <c:pt idx="2340">
                  <c:v>1775</c:v>
                </c:pt>
                <c:pt idx="2341">
                  <c:v>1722</c:v>
                </c:pt>
                <c:pt idx="2342">
                  <c:v>1695</c:v>
                </c:pt>
                <c:pt idx="2343">
                  <c:v>1705</c:v>
                </c:pt>
                <c:pt idx="2344">
                  <c:v>1758</c:v>
                </c:pt>
                <c:pt idx="2345">
                  <c:v>1786</c:v>
                </c:pt>
                <c:pt idx="2346">
                  <c:v>1841</c:v>
                </c:pt>
                <c:pt idx="2347">
                  <c:v>1925</c:v>
                </c:pt>
                <c:pt idx="2348">
                  <c:v>1907</c:v>
                </c:pt>
                <c:pt idx="2349">
                  <c:v>1838</c:v>
                </c:pt>
                <c:pt idx="2350">
                  <c:v>1791</c:v>
                </c:pt>
                <c:pt idx="2351">
                  <c:v>1746</c:v>
                </c:pt>
                <c:pt idx="2352">
                  <c:v>1711</c:v>
                </c:pt>
                <c:pt idx="2353">
                  <c:v>1710</c:v>
                </c:pt>
                <c:pt idx="2354">
                  <c:v>1754</c:v>
                </c:pt>
                <c:pt idx="2355">
                  <c:v>1809</c:v>
                </c:pt>
                <c:pt idx="2356">
                  <c:v>1938</c:v>
                </c:pt>
                <c:pt idx="2357">
                  <c:v>2124</c:v>
                </c:pt>
                <c:pt idx="2358">
                  <c:v>2262</c:v>
                </c:pt>
                <c:pt idx="2359">
                  <c:v>2355</c:v>
                </c:pt>
                <c:pt idx="2360">
                  <c:v>2354</c:v>
                </c:pt>
                <c:pt idx="2361">
                  <c:v>2346</c:v>
                </c:pt>
                <c:pt idx="2362">
                  <c:v>2331</c:v>
                </c:pt>
                <c:pt idx="2363">
                  <c:v>2326</c:v>
                </c:pt>
                <c:pt idx="2364">
                  <c:v>2272</c:v>
                </c:pt>
                <c:pt idx="2365">
                  <c:v>2229</c:v>
                </c:pt>
                <c:pt idx="2366">
                  <c:v>2205</c:v>
                </c:pt>
                <c:pt idx="2367">
                  <c:v>2180</c:v>
                </c:pt>
                <c:pt idx="2368">
                  <c:v>2193</c:v>
                </c:pt>
                <c:pt idx="2369">
                  <c:v>2227</c:v>
                </c:pt>
                <c:pt idx="2370">
                  <c:v>2199</c:v>
                </c:pt>
                <c:pt idx="2371">
                  <c:v>2221</c:v>
                </c:pt>
                <c:pt idx="2372">
                  <c:v>2199</c:v>
                </c:pt>
                <c:pt idx="2373">
                  <c:v>2043</c:v>
                </c:pt>
                <c:pt idx="2374">
                  <c:v>1964</c:v>
                </c:pt>
                <c:pt idx="2375">
                  <c:v>1905</c:v>
                </c:pt>
                <c:pt idx="2376">
                  <c:v>1832</c:v>
                </c:pt>
                <c:pt idx="2377">
                  <c:v>1825</c:v>
                </c:pt>
                <c:pt idx="2378">
                  <c:v>1842</c:v>
                </c:pt>
                <c:pt idx="2379">
                  <c:v>1898</c:v>
                </c:pt>
                <c:pt idx="2380">
                  <c:v>2034</c:v>
                </c:pt>
                <c:pt idx="2381">
                  <c:v>2260</c:v>
                </c:pt>
                <c:pt idx="2382">
                  <c:v>2348</c:v>
                </c:pt>
                <c:pt idx="2383">
                  <c:v>2316</c:v>
                </c:pt>
                <c:pt idx="2384">
                  <c:v>2268</c:v>
                </c:pt>
                <c:pt idx="2385">
                  <c:v>2224</c:v>
                </c:pt>
                <c:pt idx="2386">
                  <c:v>2185</c:v>
                </c:pt>
                <c:pt idx="2387">
                  <c:v>2172</c:v>
                </c:pt>
                <c:pt idx="2388">
                  <c:v>2127</c:v>
                </c:pt>
                <c:pt idx="2389">
                  <c:v>2113</c:v>
                </c:pt>
                <c:pt idx="2390">
                  <c:v>2065</c:v>
                </c:pt>
                <c:pt idx="2391">
                  <c:v>2066</c:v>
                </c:pt>
                <c:pt idx="2392">
                  <c:v>2072</c:v>
                </c:pt>
                <c:pt idx="2393">
                  <c:v>2081</c:v>
                </c:pt>
                <c:pt idx="2394">
                  <c:v>2098</c:v>
                </c:pt>
                <c:pt idx="2395">
                  <c:v>2149</c:v>
                </c:pt>
                <c:pt idx="2396">
                  <c:v>2117</c:v>
                </c:pt>
                <c:pt idx="2397">
                  <c:v>2005</c:v>
                </c:pt>
                <c:pt idx="2398">
                  <c:v>1902</c:v>
                </c:pt>
                <c:pt idx="2399">
                  <c:v>1854</c:v>
                </c:pt>
                <c:pt idx="2400">
                  <c:v>1820</c:v>
                </c:pt>
                <c:pt idx="2401">
                  <c:v>1804</c:v>
                </c:pt>
                <c:pt idx="2402">
                  <c:v>1814</c:v>
                </c:pt>
                <c:pt idx="2403">
                  <c:v>1854</c:v>
                </c:pt>
                <c:pt idx="2404">
                  <c:v>1977</c:v>
                </c:pt>
                <c:pt idx="2405">
                  <c:v>2190</c:v>
                </c:pt>
                <c:pt idx="2406">
                  <c:v>2287</c:v>
                </c:pt>
                <c:pt idx="2407">
                  <c:v>2278</c:v>
                </c:pt>
                <c:pt idx="2408">
                  <c:v>2240</c:v>
                </c:pt>
                <c:pt idx="2409">
                  <c:v>2178</c:v>
                </c:pt>
                <c:pt idx="2410">
                  <c:v>2123</c:v>
                </c:pt>
                <c:pt idx="2411">
                  <c:v>2086</c:v>
                </c:pt>
                <c:pt idx="2412">
                  <c:v>2039</c:v>
                </c:pt>
                <c:pt idx="2413">
                  <c:v>1996</c:v>
                </c:pt>
                <c:pt idx="2414">
                  <c:v>1931</c:v>
                </c:pt>
                <c:pt idx="2415">
                  <c:v>1898</c:v>
                </c:pt>
                <c:pt idx="2416">
                  <c:v>1875</c:v>
                </c:pt>
                <c:pt idx="2417">
                  <c:v>1873</c:v>
                </c:pt>
                <c:pt idx="2418">
                  <c:v>1876</c:v>
                </c:pt>
                <c:pt idx="2419">
                  <c:v>1960</c:v>
                </c:pt>
                <c:pt idx="2420">
                  <c:v>1949</c:v>
                </c:pt>
                <c:pt idx="2421">
                  <c:v>1822</c:v>
                </c:pt>
                <c:pt idx="2422">
                  <c:v>1706</c:v>
                </c:pt>
                <c:pt idx="2423">
                  <c:v>1630</c:v>
                </c:pt>
                <c:pt idx="2424">
                  <c:v>1577</c:v>
                </c:pt>
                <c:pt idx="2425">
                  <c:v>1547</c:v>
                </c:pt>
                <c:pt idx="2426">
                  <c:v>1528</c:v>
                </c:pt>
                <c:pt idx="2427">
                  <c:v>1564</c:v>
                </c:pt>
                <c:pt idx="2428">
                  <c:v>1687</c:v>
                </c:pt>
                <c:pt idx="2429">
                  <c:v>1895</c:v>
                </c:pt>
                <c:pt idx="2430">
                  <c:v>1979</c:v>
                </c:pt>
                <c:pt idx="2431">
                  <c:v>1990</c:v>
                </c:pt>
                <c:pt idx="2432">
                  <c:v>1983</c:v>
                </c:pt>
                <c:pt idx="2433">
                  <c:v>1979</c:v>
                </c:pt>
                <c:pt idx="2434">
                  <c:v>1973</c:v>
                </c:pt>
                <c:pt idx="2435">
                  <c:v>1958</c:v>
                </c:pt>
                <c:pt idx="2436">
                  <c:v>1962</c:v>
                </c:pt>
                <c:pt idx="2437">
                  <c:v>1945</c:v>
                </c:pt>
                <c:pt idx="2438">
                  <c:v>1907</c:v>
                </c:pt>
                <c:pt idx="2439">
                  <c:v>1900</c:v>
                </c:pt>
                <c:pt idx="2440">
                  <c:v>1873</c:v>
                </c:pt>
                <c:pt idx="2441">
                  <c:v>1865</c:v>
                </c:pt>
                <c:pt idx="2442">
                  <c:v>1854</c:v>
                </c:pt>
                <c:pt idx="2443">
                  <c:v>1923</c:v>
                </c:pt>
                <c:pt idx="2444">
                  <c:v>1901</c:v>
                </c:pt>
                <c:pt idx="2445">
                  <c:v>1774</c:v>
                </c:pt>
                <c:pt idx="2446">
                  <c:v>1644</c:v>
                </c:pt>
                <c:pt idx="2447">
                  <c:v>1540</c:v>
                </c:pt>
                <c:pt idx="2448">
                  <c:v>1478</c:v>
                </c:pt>
                <c:pt idx="2449">
                  <c:v>1442</c:v>
                </c:pt>
                <c:pt idx="2450">
                  <c:v>1432</c:v>
                </c:pt>
                <c:pt idx="2451">
                  <c:v>1448</c:v>
                </c:pt>
                <c:pt idx="2452">
                  <c:v>1542</c:v>
                </c:pt>
                <c:pt idx="2453">
                  <c:v>1729</c:v>
                </c:pt>
                <c:pt idx="2454">
                  <c:v>1822</c:v>
                </c:pt>
                <c:pt idx="2455">
                  <c:v>1853</c:v>
                </c:pt>
                <c:pt idx="2456">
                  <c:v>1882</c:v>
                </c:pt>
                <c:pt idx="2457">
                  <c:v>1900</c:v>
                </c:pt>
                <c:pt idx="2458">
                  <c:v>1903</c:v>
                </c:pt>
                <c:pt idx="2459">
                  <c:v>1911</c:v>
                </c:pt>
                <c:pt idx="2460">
                  <c:v>1912</c:v>
                </c:pt>
                <c:pt idx="2461">
                  <c:v>1907</c:v>
                </c:pt>
                <c:pt idx="2462">
                  <c:v>1877</c:v>
                </c:pt>
                <c:pt idx="2463">
                  <c:v>1868</c:v>
                </c:pt>
                <c:pt idx="2464">
                  <c:v>1838</c:v>
                </c:pt>
                <c:pt idx="2465">
                  <c:v>1820</c:v>
                </c:pt>
                <c:pt idx="2466">
                  <c:v>1788</c:v>
                </c:pt>
                <c:pt idx="2467">
                  <c:v>1831</c:v>
                </c:pt>
                <c:pt idx="2468">
                  <c:v>1813</c:v>
                </c:pt>
                <c:pt idx="2469">
                  <c:v>1698</c:v>
                </c:pt>
                <c:pt idx="2470">
                  <c:v>1565</c:v>
                </c:pt>
                <c:pt idx="2471">
                  <c:v>1465</c:v>
                </c:pt>
                <c:pt idx="2472">
                  <c:v>1390</c:v>
                </c:pt>
                <c:pt idx="2473">
                  <c:v>1349</c:v>
                </c:pt>
                <c:pt idx="2474">
                  <c:v>1322</c:v>
                </c:pt>
                <c:pt idx="2475">
                  <c:v>1322</c:v>
                </c:pt>
                <c:pt idx="2476">
                  <c:v>1341</c:v>
                </c:pt>
                <c:pt idx="2477">
                  <c:v>1414</c:v>
                </c:pt>
                <c:pt idx="2478">
                  <c:v>1465</c:v>
                </c:pt>
                <c:pt idx="2479">
                  <c:v>1541</c:v>
                </c:pt>
                <c:pt idx="2480">
                  <c:v>1619</c:v>
                </c:pt>
                <c:pt idx="2481">
                  <c:v>1674</c:v>
                </c:pt>
                <c:pt idx="2482">
                  <c:v>1680</c:v>
                </c:pt>
                <c:pt idx="2483">
                  <c:v>1685</c:v>
                </c:pt>
                <c:pt idx="2484">
                  <c:v>1667</c:v>
                </c:pt>
                <c:pt idx="2485">
                  <c:v>1636</c:v>
                </c:pt>
                <c:pt idx="2486">
                  <c:v>1609</c:v>
                </c:pt>
                <c:pt idx="2487">
                  <c:v>1614</c:v>
                </c:pt>
                <c:pt idx="2488">
                  <c:v>1612</c:v>
                </c:pt>
                <c:pt idx="2489">
                  <c:v>1585</c:v>
                </c:pt>
                <c:pt idx="2490">
                  <c:v>1583</c:v>
                </c:pt>
                <c:pt idx="2491">
                  <c:v>1612</c:v>
                </c:pt>
                <c:pt idx="2492">
                  <c:v>1595</c:v>
                </c:pt>
                <c:pt idx="2493">
                  <c:v>1507</c:v>
                </c:pt>
                <c:pt idx="2494">
                  <c:v>1427</c:v>
                </c:pt>
                <c:pt idx="2495">
                  <c:v>1368</c:v>
                </c:pt>
                <c:pt idx="2496">
                  <c:v>1317</c:v>
                </c:pt>
                <c:pt idx="2497">
                  <c:v>1290</c:v>
                </c:pt>
                <c:pt idx="2498">
                  <c:v>1286</c:v>
                </c:pt>
                <c:pt idx="2499">
                  <c:v>1295</c:v>
                </c:pt>
                <c:pt idx="2500">
                  <c:v>1319</c:v>
                </c:pt>
                <c:pt idx="2501">
                  <c:v>1362</c:v>
                </c:pt>
                <c:pt idx="2502">
                  <c:v>1428</c:v>
                </c:pt>
                <c:pt idx="2503">
                  <c:v>1502</c:v>
                </c:pt>
                <c:pt idx="2504">
                  <c:v>1578</c:v>
                </c:pt>
                <c:pt idx="2505">
                  <c:v>1602</c:v>
                </c:pt>
                <c:pt idx="2506">
                  <c:v>1626</c:v>
                </c:pt>
                <c:pt idx="2507">
                  <c:v>1646</c:v>
                </c:pt>
                <c:pt idx="2508">
                  <c:v>1643</c:v>
                </c:pt>
                <c:pt idx="2509">
                  <c:v>1636</c:v>
                </c:pt>
                <c:pt idx="2510">
                  <c:v>1637</c:v>
                </c:pt>
                <c:pt idx="2511">
                  <c:v>1667</c:v>
                </c:pt>
                <c:pt idx="2512">
                  <c:v>1700</c:v>
                </c:pt>
                <c:pt idx="2513">
                  <c:v>1692</c:v>
                </c:pt>
                <c:pt idx="2514">
                  <c:v>1714</c:v>
                </c:pt>
                <c:pt idx="2515">
                  <c:v>1773</c:v>
                </c:pt>
                <c:pt idx="2516">
                  <c:v>1752</c:v>
                </c:pt>
                <c:pt idx="2517">
                  <c:v>1687</c:v>
                </c:pt>
                <c:pt idx="2518">
                  <c:v>1627</c:v>
                </c:pt>
                <c:pt idx="2519">
                  <c:v>1591</c:v>
                </c:pt>
                <c:pt idx="2520">
                  <c:v>1574</c:v>
                </c:pt>
                <c:pt idx="2521">
                  <c:v>1557</c:v>
                </c:pt>
                <c:pt idx="2522">
                  <c:v>1575</c:v>
                </c:pt>
                <c:pt idx="2523">
                  <c:v>1651</c:v>
                </c:pt>
                <c:pt idx="2524">
                  <c:v>1785</c:v>
                </c:pt>
                <c:pt idx="2525">
                  <c:v>2032</c:v>
                </c:pt>
                <c:pt idx="2526">
                  <c:v>2162</c:v>
                </c:pt>
                <c:pt idx="2527">
                  <c:v>2210</c:v>
                </c:pt>
                <c:pt idx="2528">
                  <c:v>2246</c:v>
                </c:pt>
                <c:pt idx="2529">
                  <c:v>2269</c:v>
                </c:pt>
                <c:pt idx="2530">
                  <c:v>2250</c:v>
                </c:pt>
                <c:pt idx="2531">
                  <c:v>2256</c:v>
                </c:pt>
                <c:pt idx="2532">
                  <c:v>2252</c:v>
                </c:pt>
                <c:pt idx="2533">
                  <c:v>2240</c:v>
                </c:pt>
                <c:pt idx="2534">
                  <c:v>2217</c:v>
                </c:pt>
                <c:pt idx="2535">
                  <c:v>2207</c:v>
                </c:pt>
                <c:pt idx="2536">
                  <c:v>2234</c:v>
                </c:pt>
                <c:pt idx="2537">
                  <c:v>2262</c:v>
                </c:pt>
                <c:pt idx="2538">
                  <c:v>2280</c:v>
                </c:pt>
                <c:pt idx="2539">
                  <c:v>2315</c:v>
                </c:pt>
                <c:pt idx="2540">
                  <c:v>2252</c:v>
                </c:pt>
                <c:pt idx="2541">
                  <c:v>2145</c:v>
                </c:pt>
                <c:pt idx="2542">
                  <c:v>2014</c:v>
                </c:pt>
                <c:pt idx="2543">
                  <c:v>1943</c:v>
                </c:pt>
                <c:pt idx="2544">
                  <c:v>1906</c:v>
                </c:pt>
                <c:pt idx="2545">
                  <c:v>1864</c:v>
                </c:pt>
                <c:pt idx="2546">
                  <c:v>1858</c:v>
                </c:pt>
                <c:pt idx="2547">
                  <c:v>1893</c:v>
                </c:pt>
                <c:pt idx="2548">
                  <c:v>2011</c:v>
                </c:pt>
                <c:pt idx="2549">
                  <c:v>2214</c:v>
                </c:pt>
                <c:pt idx="2550">
                  <c:v>2318</c:v>
                </c:pt>
                <c:pt idx="2551">
                  <c:v>2338</c:v>
                </c:pt>
                <c:pt idx="2552">
                  <c:v>2361</c:v>
                </c:pt>
                <c:pt idx="2553">
                  <c:v>2362</c:v>
                </c:pt>
                <c:pt idx="2554">
                  <c:v>2333</c:v>
                </c:pt>
                <c:pt idx="2555">
                  <c:v>2327</c:v>
                </c:pt>
                <c:pt idx="2556">
                  <c:v>2299</c:v>
                </c:pt>
                <c:pt idx="2557">
                  <c:v>2281</c:v>
                </c:pt>
                <c:pt idx="2558">
                  <c:v>2202</c:v>
                </c:pt>
                <c:pt idx="2559">
                  <c:v>2170</c:v>
                </c:pt>
                <c:pt idx="2560">
                  <c:v>2123</c:v>
                </c:pt>
                <c:pt idx="2561">
                  <c:v>2108</c:v>
                </c:pt>
                <c:pt idx="2562">
                  <c:v>2103</c:v>
                </c:pt>
                <c:pt idx="2563">
                  <c:v>2171</c:v>
                </c:pt>
                <c:pt idx="2564">
                  <c:v>2175</c:v>
                </c:pt>
                <c:pt idx="2565">
                  <c:v>2070</c:v>
                </c:pt>
                <c:pt idx="2566">
                  <c:v>1961</c:v>
                </c:pt>
                <c:pt idx="2567">
                  <c:v>1910</c:v>
                </c:pt>
                <c:pt idx="2568">
                  <c:v>1873</c:v>
                </c:pt>
                <c:pt idx="2569">
                  <c:v>1851</c:v>
                </c:pt>
                <c:pt idx="2570">
                  <c:v>1858</c:v>
                </c:pt>
                <c:pt idx="2571">
                  <c:v>1890</c:v>
                </c:pt>
                <c:pt idx="2572">
                  <c:v>2010</c:v>
                </c:pt>
                <c:pt idx="2573">
                  <c:v>2213</c:v>
                </c:pt>
                <c:pt idx="2574">
                  <c:v>2286</c:v>
                </c:pt>
                <c:pt idx="2575">
                  <c:v>2293</c:v>
                </c:pt>
                <c:pt idx="2576">
                  <c:v>2257</c:v>
                </c:pt>
                <c:pt idx="2577">
                  <c:v>2229</c:v>
                </c:pt>
                <c:pt idx="2578">
                  <c:v>2150</c:v>
                </c:pt>
                <c:pt idx="2579">
                  <c:v>2092</c:v>
                </c:pt>
                <c:pt idx="2580">
                  <c:v>2052</c:v>
                </c:pt>
                <c:pt idx="2581">
                  <c:v>2004</c:v>
                </c:pt>
                <c:pt idx="2582">
                  <c:v>1947</c:v>
                </c:pt>
                <c:pt idx="2583">
                  <c:v>1943</c:v>
                </c:pt>
                <c:pt idx="2584">
                  <c:v>1948</c:v>
                </c:pt>
                <c:pt idx="2585">
                  <c:v>1935</c:v>
                </c:pt>
                <c:pt idx="2586">
                  <c:v>1951</c:v>
                </c:pt>
                <c:pt idx="2587">
                  <c:v>2008</c:v>
                </c:pt>
                <c:pt idx="2588">
                  <c:v>1957</c:v>
                </c:pt>
                <c:pt idx="2589">
                  <c:v>1837</c:v>
                </c:pt>
                <c:pt idx="2590">
                  <c:v>1748</c:v>
                </c:pt>
                <c:pt idx="2591">
                  <c:v>1688</c:v>
                </c:pt>
                <c:pt idx="2592">
                  <c:v>1662</c:v>
                </c:pt>
                <c:pt idx="2593">
                  <c:v>1656</c:v>
                </c:pt>
                <c:pt idx="2594">
                  <c:v>1661</c:v>
                </c:pt>
                <c:pt idx="2595">
                  <c:v>1723</c:v>
                </c:pt>
                <c:pt idx="2596">
                  <c:v>1881</c:v>
                </c:pt>
                <c:pt idx="2597">
                  <c:v>2089</c:v>
                </c:pt>
                <c:pt idx="2598">
                  <c:v>2198</c:v>
                </c:pt>
                <c:pt idx="2599">
                  <c:v>2205</c:v>
                </c:pt>
                <c:pt idx="2600">
                  <c:v>2238</c:v>
                </c:pt>
                <c:pt idx="2601">
                  <c:v>2189</c:v>
                </c:pt>
                <c:pt idx="2602">
                  <c:v>2197</c:v>
                </c:pt>
                <c:pt idx="2603">
                  <c:v>2155</c:v>
                </c:pt>
                <c:pt idx="2604">
                  <c:v>2100</c:v>
                </c:pt>
                <c:pt idx="2605">
                  <c:v>2040</c:v>
                </c:pt>
                <c:pt idx="2606">
                  <c:v>1994</c:v>
                </c:pt>
                <c:pt idx="2607">
                  <c:v>1947</c:v>
                </c:pt>
                <c:pt idx="2608">
                  <c:v>1913</c:v>
                </c:pt>
                <c:pt idx="2609">
                  <c:v>1893</c:v>
                </c:pt>
                <c:pt idx="2610">
                  <c:v>1914</c:v>
                </c:pt>
                <c:pt idx="2611">
                  <c:v>2005</c:v>
                </c:pt>
                <c:pt idx="2612">
                  <c:v>1994</c:v>
                </c:pt>
                <c:pt idx="2613">
                  <c:v>1896</c:v>
                </c:pt>
                <c:pt idx="2614">
                  <c:v>1817</c:v>
                </c:pt>
                <c:pt idx="2615">
                  <c:v>1735</c:v>
                </c:pt>
                <c:pt idx="2616">
                  <c:v>1709</c:v>
                </c:pt>
                <c:pt idx="2617">
                  <c:v>1696</c:v>
                </c:pt>
                <c:pt idx="2618">
                  <c:v>1701</c:v>
                </c:pt>
                <c:pt idx="2619">
                  <c:v>1754</c:v>
                </c:pt>
                <c:pt idx="2620">
                  <c:v>1893</c:v>
                </c:pt>
                <c:pt idx="2621">
                  <c:v>2106</c:v>
                </c:pt>
                <c:pt idx="2622">
                  <c:v>2173</c:v>
                </c:pt>
                <c:pt idx="2623">
                  <c:v>2157</c:v>
                </c:pt>
                <c:pt idx="2624">
                  <c:v>2111</c:v>
                </c:pt>
                <c:pt idx="2625">
                  <c:v>2067</c:v>
                </c:pt>
                <c:pt idx="2626">
                  <c:v>2024</c:v>
                </c:pt>
                <c:pt idx="2627">
                  <c:v>1978</c:v>
                </c:pt>
                <c:pt idx="2628">
                  <c:v>1950</c:v>
                </c:pt>
                <c:pt idx="2629">
                  <c:v>1898</c:v>
                </c:pt>
                <c:pt idx="2630">
                  <c:v>1838</c:v>
                </c:pt>
                <c:pt idx="2631">
                  <c:v>1807</c:v>
                </c:pt>
                <c:pt idx="2632">
                  <c:v>1781</c:v>
                </c:pt>
                <c:pt idx="2633">
                  <c:v>1750</c:v>
                </c:pt>
                <c:pt idx="2634">
                  <c:v>1731</c:v>
                </c:pt>
                <c:pt idx="2635">
                  <c:v>1787</c:v>
                </c:pt>
                <c:pt idx="2636">
                  <c:v>1801</c:v>
                </c:pt>
                <c:pt idx="2637">
                  <c:v>1717</c:v>
                </c:pt>
                <c:pt idx="2638">
                  <c:v>1621</c:v>
                </c:pt>
                <c:pt idx="2639">
                  <c:v>1544</c:v>
                </c:pt>
                <c:pt idx="2640">
                  <c:v>1511</c:v>
                </c:pt>
                <c:pt idx="2641">
                  <c:v>1487</c:v>
                </c:pt>
                <c:pt idx="2642">
                  <c:v>1497</c:v>
                </c:pt>
                <c:pt idx="2643">
                  <c:v>1528</c:v>
                </c:pt>
                <c:pt idx="2644">
                  <c:v>1576</c:v>
                </c:pt>
                <c:pt idx="2645">
                  <c:v>1668</c:v>
                </c:pt>
                <c:pt idx="2646">
                  <c:v>1740</c:v>
                </c:pt>
                <c:pt idx="2647">
                  <c:v>1768</c:v>
                </c:pt>
                <c:pt idx="2648">
                  <c:v>1786</c:v>
                </c:pt>
                <c:pt idx="2649">
                  <c:v>1755</c:v>
                </c:pt>
                <c:pt idx="2650">
                  <c:v>1720</c:v>
                </c:pt>
                <c:pt idx="2651">
                  <c:v>1679</c:v>
                </c:pt>
                <c:pt idx="2652">
                  <c:v>1630</c:v>
                </c:pt>
                <c:pt idx="2653">
                  <c:v>1598</c:v>
                </c:pt>
                <c:pt idx="2654">
                  <c:v>1577</c:v>
                </c:pt>
                <c:pt idx="2655">
                  <c:v>1566</c:v>
                </c:pt>
                <c:pt idx="2656">
                  <c:v>1581</c:v>
                </c:pt>
                <c:pt idx="2657">
                  <c:v>1588</c:v>
                </c:pt>
                <c:pt idx="2658">
                  <c:v>1591</c:v>
                </c:pt>
                <c:pt idx="2659">
                  <c:v>1658</c:v>
                </c:pt>
                <c:pt idx="2660">
                  <c:v>1652</c:v>
                </c:pt>
                <c:pt idx="2661">
                  <c:v>1593</c:v>
                </c:pt>
                <c:pt idx="2662">
                  <c:v>1500</c:v>
                </c:pt>
                <c:pt idx="2663">
                  <c:v>1445</c:v>
                </c:pt>
                <c:pt idx="2664">
                  <c:v>1402</c:v>
                </c:pt>
                <c:pt idx="2665">
                  <c:v>1379</c:v>
                </c:pt>
                <c:pt idx="2666">
                  <c:v>1382</c:v>
                </c:pt>
                <c:pt idx="2667">
                  <c:v>1388</c:v>
                </c:pt>
                <c:pt idx="2668">
                  <c:v>1424</c:v>
                </c:pt>
                <c:pt idx="2669">
                  <c:v>1483</c:v>
                </c:pt>
                <c:pt idx="2670">
                  <c:v>1515</c:v>
                </c:pt>
                <c:pt idx="2671">
                  <c:v>1599</c:v>
                </c:pt>
                <c:pt idx="2672">
                  <c:v>1645</c:v>
                </c:pt>
                <c:pt idx="2673">
                  <c:v>1641</c:v>
                </c:pt>
                <c:pt idx="2674">
                  <c:v>1622</c:v>
                </c:pt>
                <c:pt idx="2675">
                  <c:v>1594</c:v>
                </c:pt>
                <c:pt idx="2676">
                  <c:v>1557</c:v>
                </c:pt>
                <c:pt idx="2677">
                  <c:v>1538</c:v>
                </c:pt>
                <c:pt idx="2678">
                  <c:v>1521</c:v>
                </c:pt>
                <c:pt idx="2679">
                  <c:v>1519</c:v>
                </c:pt>
                <c:pt idx="2680">
                  <c:v>1562</c:v>
                </c:pt>
                <c:pt idx="2681">
                  <c:v>1569</c:v>
                </c:pt>
                <c:pt idx="2682">
                  <c:v>1592</c:v>
                </c:pt>
                <c:pt idx="2683">
                  <c:v>1665</c:v>
                </c:pt>
                <c:pt idx="2684">
                  <c:v>1690</c:v>
                </c:pt>
                <c:pt idx="2685">
                  <c:v>1615</c:v>
                </c:pt>
                <c:pt idx="2686">
                  <c:v>1537</c:v>
                </c:pt>
                <c:pt idx="2687">
                  <c:v>1490</c:v>
                </c:pt>
                <c:pt idx="2688">
                  <c:v>1468</c:v>
                </c:pt>
                <c:pt idx="2689">
                  <c:v>1454</c:v>
                </c:pt>
                <c:pt idx="2690">
                  <c:v>1461</c:v>
                </c:pt>
                <c:pt idx="2691">
                  <c:v>1514</c:v>
                </c:pt>
                <c:pt idx="2692">
                  <c:v>1652</c:v>
                </c:pt>
                <c:pt idx="2693">
                  <c:v>1842</c:v>
                </c:pt>
                <c:pt idx="2694">
                  <c:v>1953</c:v>
                </c:pt>
                <c:pt idx="2695">
                  <c:v>1959</c:v>
                </c:pt>
                <c:pt idx="2696">
                  <c:v>1964</c:v>
                </c:pt>
                <c:pt idx="2697">
                  <c:v>1975</c:v>
                </c:pt>
                <c:pt idx="2698">
                  <c:v>1955</c:v>
                </c:pt>
                <c:pt idx="2699">
                  <c:v>1977</c:v>
                </c:pt>
                <c:pt idx="2700">
                  <c:v>1982</c:v>
                </c:pt>
                <c:pt idx="2701">
                  <c:v>1970</c:v>
                </c:pt>
                <c:pt idx="2702">
                  <c:v>1929</c:v>
                </c:pt>
                <c:pt idx="2703">
                  <c:v>1932</c:v>
                </c:pt>
                <c:pt idx="2704">
                  <c:v>1930</c:v>
                </c:pt>
                <c:pt idx="2705">
                  <c:v>1928</c:v>
                </c:pt>
                <c:pt idx="2706">
                  <c:v>1905</c:v>
                </c:pt>
                <c:pt idx="2707">
                  <c:v>1954</c:v>
                </c:pt>
                <c:pt idx="2708">
                  <c:v>1910</c:v>
                </c:pt>
                <c:pt idx="2709">
                  <c:v>1792</c:v>
                </c:pt>
                <c:pt idx="2710">
                  <c:v>1683</c:v>
                </c:pt>
                <c:pt idx="2711">
                  <c:v>1608</c:v>
                </c:pt>
                <c:pt idx="2712">
                  <c:v>1565</c:v>
                </c:pt>
                <c:pt idx="2713">
                  <c:v>1529</c:v>
                </c:pt>
                <c:pt idx="2714">
                  <c:v>1525</c:v>
                </c:pt>
                <c:pt idx="2715">
                  <c:v>1553</c:v>
                </c:pt>
                <c:pt idx="2716">
                  <c:v>1669</c:v>
                </c:pt>
                <c:pt idx="2717">
                  <c:v>1868</c:v>
                </c:pt>
                <c:pt idx="2718">
                  <c:v>1975</c:v>
                </c:pt>
                <c:pt idx="2719">
                  <c:v>1984</c:v>
                </c:pt>
                <c:pt idx="2720">
                  <c:v>2006</c:v>
                </c:pt>
                <c:pt idx="2721">
                  <c:v>2021</c:v>
                </c:pt>
                <c:pt idx="2722">
                  <c:v>2029</c:v>
                </c:pt>
                <c:pt idx="2723">
                  <c:v>2024</c:v>
                </c:pt>
                <c:pt idx="2724">
                  <c:v>2016</c:v>
                </c:pt>
                <c:pt idx="2725">
                  <c:v>1999</c:v>
                </c:pt>
                <c:pt idx="2726">
                  <c:v>1959</c:v>
                </c:pt>
                <c:pt idx="2727">
                  <c:v>1963</c:v>
                </c:pt>
                <c:pt idx="2728">
                  <c:v>1966</c:v>
                </c:pt>
                <c:pt idx="2729">
                  <c:v>1959</c:v>
                </c:pt>
                <c:pt idx="2730">
                  <c:v>1942</c:v>
                </c:pt>
                <c:pt idx="2731">
                  <c:v>1961</c:v>
                </c:pt>
                <c:pt idx="2732">
                  <c:v>1922</c:v>
                </c:pt>
                <c:pt idx="2733">
                  <c:v>1805</c:v>
                </c:pt>
                <c:pt idx="2734">
                  <c:v>1688</c:v>
                </c:pt>
                <c:pt idx="2735">
                  <c:v>1616</c:v>
                </c:pt>
                <c:pt idx="2736">
                  <c:v>1565</c:v>
                </c:pt>
                <c:pt idx="2737">
                  <c:v>1532</c:v>
                </c:pt>
                <c:pt idx="2738">
                  <c:v>1525</c:v>
                </c:pt>
                <c:pt idx="2739">
                  <c:v>1563</c:v>
                </c:pt>
                <c:pt idx="2740">
                  <c:v>1671</c:v>
                </c:pt>
                <c:pt idx="2741">
                  <c:v>1859</c:v>
                </c:pt>
                <c:pt idx="2742">
                  <c:v>1959</c:v>
                </c:pt>
                <c:pt idx="2743">
                  <c:v>1983</c:v>
                </c:pt>
                <c:pt idx="2744">
                  <c:v>2005</c:v>
                </c:pt>
                <c:pt idx="2745">
                  <c:v>2022</c:v>
                </c:pt>
                <c:pt idx="2746">
                  <c:v>2004</c:v>
                </c:pt>
                <c:pt idx="2747">
                  <c:v>2001</c:v>
                </c:pt>
                <c:pt idx="2748">
                  <c:v>1976</c:v>
                </c:pt>
                <c:pt idx="2749">
                  <c:v>1956</c:v>
                </c:pt>
                <c:pt idx="2750">
                  <c:v>1894</c:v>
                </c:pt>
                <c:pt idx="2751">
                  <c:v>1873</c:v>
                </c:pt>
                <c:pt idx="2752">
                  <c:v>1841</c:v>
                </c:pt>
                <c:pt idx="2753">
                  <c:v>1838</c:v>
                </c:pt>
                <c:pt idx="2754">
                  <c:v>1818</c:v>
                </c:pt>
                <c:pt idx="2755">
                  <c:v>1868</c:v>
                </c:pt>
                <c:pt idx="2756">
                  <c:v>1880</c:v>
                </c:pt>
                <c:pt idx="2757">
                  <c:v>1775</c:v>
                </c:pt>
                <c:pt idx="2758">
                  <c:v>1654</c:v>
                </c:pt>
                <c:pt idx="2759">
                  <c:v>1593</c:v>
                </c:pt>
                <c:pt idx="2760">
                  <c:v>1560</c:v>
                </c:pt>
                <c:pt idx="2761">
                  <c:v>1544</c:v>
                </c:pt>
                <c:pt idx="2762">
                  <c:v>1546</c:v>
                </c:pt>
                <c:pt idx="2763">
                  <c:v>1591</c:v>
                </c:pt>
                <c:pt idx="2764">
                  <c:v>1716</c:v>
                </c:pt>
                <c:pt idx="2765">
                  <c:v>1912</c:v>
                </c:pt>
                <c:pt idx="2766">
                  <c:v>2007</c:v>
                </c:pt>
                <c:pt idx="2767">
                  <c:v>2000</c:v>
                </c:pt>
                <c:pt idx="2768">
                  <c:v>1980</c:v>
                </c:pt>
                <c:pt idx="2769">
                  <c:v>1965</c:v>
                </c:pt>
                <c:pt idx="2770">
                  <c:v>1927</c:v>
                </c:pt>
                <c:pt idx="2771">
                  <c:v>1922</c:v>
                </c:pt>
                <c:pt idx="2772">
                  <c:v>1919</c:v>
                </c:pt>
                <c:pt idx="2773">
                  <c:v>1891</c:v>
                </c:pt>
                <c:pt idx="2774">
                  <c:v>1863</c:v>
                </c:pt>
                <c:pt idx="2775">
                  <c:v>1850</c:v>
                </c:pt>
                <c:pt idx="2776">
                  <c:v>1828</c:v>
                </c:pt>
                <c:pt idx="2777">
                  <c:v>1815</c:v>
                </c:pt>
                <c:pt idx="2778">
                  <c:v>1806</c:v>
                </c:pt>
                <c:pt idx="2779">
                  <c:v>1859</c:v>
                </c:pt>
                <c:pt idx="2780">
                  <c:v>1867</c:v>
                </c:pt>
                <c:pt idx="2781">
                  <c:v>1745</c:v>
                </c:pt>
                <c:pt idx="2782">
                  <c:v>1615</c:v>
                </c:pt>
                <c:pt idx="2783">
                  <c:v>1530</c:v>
                </c:pt>
                <c:pt idx="2784">
                  <c:v>1482</c:v>
                </c:pt>
                <c:pt idx="2785">
                  <c:v>1452</c:v>
                </c:pt>
                <c:pt idx="2786">
                  <c:v>1451</c:v>
                </c:pt>
                <c:pt idx="2787">
                  <c:v>1496</c:v>
                </c:pt>
                <c:pt idx="2788">
                  <c:v>1596</c:v>
                </c:pt>
                <c:pt idx="2789">
                  <c:v>1801</c:v>
                </c:pt>
                <c:pt idx="2790">
                  <c:v>1896</c:v>
                </c:pt>
                <c:pt idx="2791">
                  <c:v>1918</c:v>
                </c:pt>
                <c:pt idx="2792">
                  <c:v>1901</c:v>
                </c:pt>
                <c:pt idx="2793">
                  <c:v>1923</c:v>
                </c:pt>
                <c:pt idx="2794">
                  <c:v>1926</c:v>
                </c:pt>
                <c:pt idx="2795">
                  <c:v>1887</c:v>
                </c:pt>
                <c:pt idx="2796">
                  <c:v>1880</c:v>
                </c:pt>
                <c:pt idx="2797">
                  <c:v>1847</c:v>
                </c:pt>
                <c:pt idx="2798">
                  <c:v>1798</c:v>
                </c:pt>
                <c:pt idx="2799">
                  <c:v>1765</c:v>
                </c:pt>
                <c:pt idx="2800">
                  <c:v>1729</c:v>
                </c:pt>
                <c:pt idx="2801">
                  <c:v>1699</c:v>
                </c:pt>
                <c:pt idx="2802">
                  <c:v>1666</c:v>
                </c:pt>
                <c:pt idx="2803">
                  <c:v>1717</c:v>
                </c:pt>
                <c:pt idx="2804">
                  <c:v>1717</c:v>
                </c:pt>
                <c:pt idx="2805">
                  <c:v>1621</c:v>
                </c:pt>
                <c:pt idx="2806">
                  <c:v>1508</c:v>
                </c:pt>
                <c:pt idx="2807">
                  <c:v>1428</c:v>
                </c:pt>
                <c:pt idx="2808">
                  <c:v>1378</c:v>
                </c:pt>
                <c:pt idx="2809">
                  <c:v>1353</c:v>
                </c:pt>
                <c:pt idx="2810">
                  <c:v>1340</c:v>
                </c:pt>
                <c:pt idx="2811">
                  <c:v>1343</c:v>
                </c:pt>
                <c:pt idx="2812">
                  <c:v>1402</c:v>
                </c:pt>
                <c:pt idx="2813">
                  <c:v>1471</c:v>
                </c:pt>
                <c:pt idx="2814">
                  <c:v>1552</c:v>
                </c:pt>
                <c:pt idx="2815">
                  <c:v>1662</c:v>
                </c:pt>
                <c:pt idx="2816">
                  <c:v>1726</c:v>
                </c:pt>
                <c:pt idx="2817">
                  <c:v>1784</c:v>
                </c:pt>
                <c:pt idx="2818">
                  <c:v>1759</c:v>
                </c:pt>
                <c:pt idx="2819">
                  <c:v>1741</c:v>
                </c:pt>
                <c:pt idx="2820">
                  <c:v>1706</c:v>
                </c:pt>
                <c:pt idx="2821">
                  <c:v>1665</c:v>
                </c:pt>
                <c:pt idx="2822">
                  <c:v>1632</c:v>
                </c:pt>
                <c:pt idx="2823">
                  <c:v>1629</c:v>
                </c:pt>
                <c:pt idx="2824">
                  <c:v>1615</c:v>
                </c:pt>
                <c:pt idx="2825">
                  <c:v>1605</c:v>
                </c:pt>
                <c:pt idx="2826">
                  <c:v>1597</c:v>
                </c:pt>
                <c:pt idx="2827">
                  <c:v>1660</c:v>
                </c:pt>
                <c:pt idx="2828">
                  <c:v>1687</c:v>
                </c:pt>
                <c:pt idx="2829">
                  <c:v>1631</c:v>
                </c:pt>
                <c:pt idx="2830">
                  <c:v>1556</c:v>
                </c:pt>
                <c:pt idx="2831">
                  <c:v>1494</c:v>
                </c:pt>
                <c:pt idx="2832">
                  <c:v>1469</c:v>
                </c:pt>
                <c:pt idx="2833">
                  <c:v>1450</c:v>
                </c:pt>
                <c:pt idx="2834">
                  <c:v>1449</c:v>
                </c:pt>
                <c:pt idx="2835">
                  <c:v>1462</c:v>
                </c:pt>
                <c:pt idx="2836">
                  <c:v>1509</c:v>
                </c:pt>
                <c:pt idx="2837">
                  <c:v>1556</c:v>
                </c:pt>
                <c:pt idx="2838">
                  <c:v>1605</c:v>
                </c:pt>
                <c:pt idx="2839">
                  <c:v>1636</c:v>
                </c:pt>
                <c:pt idx="2840">
                  <c:v>1650</c:v>
                </c:pt>
                <c:pt idx="2841">
                  <c:v>1621</c:v>
                </c:pt>
                <c:pt idx="2842">
                  <c:v>1605</c:v>
                </c:pt>
                <c:pt idx="2843">
                  <c:v>1585</c:v>
                </c:pt>
                <c:pt idx="2844">
                  <c:v>1548</c:v>
                </c:pt>
                <c:pt idx="2845">
                  <c:v>1517</c:v>
                </c:pt>
                <c:pt idx="2846">
                  <c:v>1497</c:v>
                </c:pt>
                <c:pt idx="2847">
                  <c:v>1503</c:v>
                </c:pt>
                <c:pt idx="2848">
                  <c:v>1526</c:v>
                </c:pt>
                <c:pt idx="2849">
                  <c:v>1550</c:v>
                </c:pt>
                <c:pt idx="2850">
                  <c:v>1558</c:v>
                </c:pt>
                <c:pt idx="2851">
                  <c:v>1632</c:v>
                </c:pt>
                <c:pt idx="2852">
                  <c:v>1674</c:v>
                </c:pt>
                <c:pt idx="2853">
                  <c:v>1603</c:v>
                </c:pt>
                <c:pt idx="2854">
                  <c:v>1553</c:v>
                </c:pt>
                <c:pt idx="2855">
                  <c:v>1513</c:v>
                </c:pt>
                <c:pt idx="2856">
                  <c:v>1502</c:v>
                </c:pt>
                <c:pt idx="2857">
                  <c:v>1511</c:v>
                </c:pt>
                <c:pt idx="2858">
                  <c:v>1526</c:v>
                </c:pt>
                <c:pt idx="2859">
                  <c:v>1589</c:v>
                </c:pt>
                <c:pt idx="2860">
                  <c:v>1738</c:v>
                </c:pt>
                <c:pt idx="2861">
                  <c:v>1952</c:v>
                </c:pt>
                <c:pt idx="2862">
                  <c:v>2040</c:v>
                </c:pt>
                <c:pt idx="2863">
                  <c:v>2027</c:v>
                </c:pt>
                <c:pt idx="2864">
                  <c:v>2002</c:v>
                </c:pt>
                <c:pt idx="2865">
                  <c:v>1988</c:v>
                </c:pt>
                <c:pt idx="2866">
                  <c:v>1965</c:v>
                </c:pt>
                <c:pt idx="2867">
                  <c:v>1961</c:v>
                </c:pt>
                <c:pt idx="2868">
                  <c:v>1941</c:v>
                </c:pt>
                <c:pt idx="2869">
                  <c:v>1928</c:v>
                </c:pt>
                <c:pt idx="2870">
                  <c:v>1883</c:v>
                </c:pt>
                <c:pt idx="2871">
                  <c:v>1868</c:v>
                </c:pt>
                <c:pt idx="2872">
                  <c:v>1867</c:v>
                </c:pt>
                <c:pt idx="2873">
                  <c:v>1851</c:v>
                </c:pt>
                <c:pt idx="2874">
                  <c:v>1834</c:v>
                </c:pt>
                <c:pt idx="2875">
                  <c:v>1880</c:v>
                </c:pt>
                <c:pt idx="2876">
                  <c:v>1878</c:v>
                </c:pt>
                <c:pt idx="2877">
                  <c:v>1747</c:v>
                </c:pt>
                <c:pt idx="2878">
                  <c:v>1622</c:v>
                </c:pt>
                <c:pt idx="2879">
                  <c:v>1539</c:v>
                </c:pt>
                <c:pt idx="2880">
                  <c:v>1477</c:v>
                </c:pt>
                <c:pt idx="2881">
                  <c:v>1452</c:v>
                </c:pt>
                <c:pt idx="2882">
                  <c:v>1449</c:v>
                </c:pt>
                <c:pt idx="2883">
                  <c:v>1494</c:v>
                </c:pt>
                <c:pt idx="2884">
                  <c:v>1612</c:v>
                </c:pt>
                <c:pt idx="2885">
                  <c:v>1798</c:v>
                </c:pt>
                <c:pt idx="2886">
                  <c:v>1887</c:v>
                </c:pt>
                <c:pt idx="2887">
                  <c:v>1912</c:v>
                </c:pt>
                <c:pt idx="2888">
                  <c:v>1921</c:v>
                </c:pt>
                <c:pt idx="2889">
                  <c:v>1947</c:v>
                </c:pt>
                <c:pt idx="2890">
                  <c:v>1946</c:v>
                </c:pt>
                <c:pt idx="2891">
                  <c:v>1964</c:v>
                </c:pt>
                <c:pt idx="2892">
                  <c:v>1977</c:v>
                </c:pt>
                <c:pt idx="2893">
                  <c:v>1984</c:v>
                </c:pt>
                <c:pt idx="2894">
                  <c:v>1966</c:v>
                </c:pt>
                <c:pt idx="2895">
                  <c:v>1976</c:v>
                </c:pt>
                <c:pt idx="2896">
                  <c:v>1986</c:v>
                </c:pt>
                <c:pt idx="2897">
                  <c:v>1971</c:v>
                </c:pt>
                <c:pt idx="2898">
                  <c:v>1964</c:v>
                </c:pt>
                <c:pt idx="2899">
                  <c:v>1990</c:v>
                </c:pt>
                <c:pt idx="2900">
                  <c:v>1985</c:v>
                </c:pt>
                <c:pt idx="2901">
                  <c:v>1839</c:v>
                </c:pt>
                <c:pt idx="2902">
                  <c:v>1697</c:v>
                </c:pt>
                <c:pt idx="2903">
                  <c:v>1595</c:v>
                </c:pt>
                <c:pt idx="2904">
                  <c:v>1519</c:v>
                </c:pt>
                <c:pt idx="2905">
                  <c:v>1475</c:v>
                </c:pt>
                <c:pt idx="2906">
                  <c:v>1452</c:v>
                </c:pt>
                <c:pt idx="2907">
                  <c:v>1469</c:v>
                </c:pt>
                <c:pt idx="2908">
                  <c:v>1576</c:v>
                </c:pt>
                <c:pt idx="2909">
                  <c:v>1762</c:v>
                </c:pt>
                <c:pt idx="2910">
                  <c:v>1868</c:v>
                </c:pt>
                <c:pt idx="2911">
                  <c:v>1925</c:v>
                </c:pt>
                <c:pt idx="2912">
                  <c:v>1966</c:v>
                </c:pt>
                <c:pt idx="2913">
                  <c:v>2021</c:v>
                </c:pt>
                <c:pt idx="2914">
                  <c:v>2067</c:v>
                </c:pt>
                <c:pt idx="2915">
                  <c:v>2116</c:v>
                </c:pt>
                <c:pt idx="2916">
                  <c:v>2153</c:v>
                </c:pt>
                <c:pt idx="2917">
                  <c:v>2191</c:v>
                </c:pt>
                <c:pt idx="2918">
                  <c:v>2189</c:v>
                </c:pt>
                <c:pt idx="2919">
                  <c:v>2197</c:v>
                </c:pt>
                <c:pt idx="2920">
                  <c:v>2207</c:v>
                </c:pt>
                <c:pt idx="2921">
                  <c:v>2195</c:v>
                </c:pt>
                <c:pt idx="2922">
                  <c:v>2155</c:v>
                </c:pt>
                <c:pt idx="2923">
                  <c:v>2175</c:v>
                </c:pt>
                <c:pt idx="2924">
                  <c:v>2175</c:v>
                </c:pt>
                <c:pt idx="2925">
                  <c:v>2030</c:v>
                </c:pt>
                <c:pt idx="2926">
                  <c:v>1873</c:v>
                </c:pt>
                <c:pt idx="2927">
                  <c:v>1748</c:v>
                </c:pt>
                <c:pt idx="2928">
                  <c:v>1666</c:v>
                </c:pt>
                <c:pt idx="2929">
                  <c:v>1613</c:v>
                </c:pt>
                <c:pt idx="2930">
                  <c:v>1569</c:v>
                </c:pt>
                <c:pt idx="2931">
                  <c:v>1585</c:v>
                </c:pt>
                <c:pt idx="2932">
                  <c:v>1680</c:v>
                </c:pt>
                <c:pt idx="2933">
                  <c:v>1868</c:v>
                </c:pt>
                <c:pt idx="2934">
                  <c:v>1898</c:v>
                </c:pt>
                <c:pt idx="2935">
                  <c:v>1879</c:v>
                </c:pt>
                <c:pt idx="2936">
                  <c:v>2115</c:v>
                </c:pt>
                <c:pt idx="2937">
                  <c:v>2156</c:v>
                </c:pt>
                <c:pt idx="2938">
                  <c:v>2197</c:v>
                </c:pt>
                <c:pt idx="2939">
                  <c:v>2175</c:v>
                </c:pt>
                <c:pt idx="2940">
                  <c:v>2196</c:v>
                </c:pt>
                <c:pt idx="2941">
                  <c:v>2221</c:v>
                </c:pt>
                <c:pt idx="2942">
                  <c:v>2188</c:v>
                </c:pt>
                <c:pt idx="2943">
                  <c:v>2195</c:v>
                </c:pt>
                <c:pt idx="2944">
                  <c:v>2190</c:v>
                </c:pt>
                <c:pt idx="2945">
                  <c:v>2143</c:v>
                </c:pt>
                <c:pt idx="2946">
                  <c:v>2064</c:v>
                </c:pt>
                <c:pt idx="2947">
                  <c:v>2162</c:v>
                </c:pt>
                <c:pt idx="2948">
                  <c:v>2117</c:v>
                </c:pt>
                <c:pt idx="2949">
                  <c:v>1975</c:v>
                </c:pt>
                <c:pt idx="2950">
                  <c:v>1816</c:v>
                </c:pt>
                <c:pt idx="2951">
                  <c:v>1700</c:v>
                </c:pt>
                <c:pt idx="2952">
                  <c:v>1613</c:v>
                </c:pt>
                <c:pt idx="2953">
                  <c:v>1554</c:v>
                </c:pt>
                <c:pt idx="2954">
                  <c:v>1522</c:v>
                </c:pt>
                <c:pt idx="2955">
                  <c:v>1541</c:v>
                </c:pt>
                <c:pt idx="2956">
                  <c:v>1638</c:v>
                </c:pt>
                <c:pt idx="2957">
                  <c:v>1836</c:v>
                </c:pt>
                <c:pt idx="2958">
                  <c:v>1946</c:v>
                </c:pt>
                <c:pt idx="2959">
                  <c:v>2009</c:v>
                </c:pt>
                <c:pt idx="2960">
                  <c:v>2062</c:v>
                </c:pt>
                <c:pt idx="2961">
                  <c:v>2135</c:v>
                </c:pt>
                <c:pt idx="2962">
                  <c:v>2184</c:v>
                </c:pt>
                <c:pt idx="2963">
                  <c:v>2230</c:v>
                </c:pt>
                <c:pt idx="2964">
                  <c:v>2246</c:v>
                </c:pt>
                <c:pt idx="2965">
                  <c:v>2231</c:v>
                </c:pt>
                <c:pt idx="2966">
                  <c:v>2193</c:v>
                </c:pt>
                <c:pt idx="2967">
                  <c:v>2124</c:v>
                </c:pt>
                <c:pt idx="2968">
                  <c:v>2049</c:v>
                </c:pt>
                <c:pt idx="2969">
                  <c:v>1968</c:v>
                </c:pt>
                <c:pt idx="2970">
                  <c:v>1896</c:v>
                </c:pt>
                <c:pt idx="2971">
                  <c:v>1884</c:v>
                </c:pt>
                <c:pt idx="2972">
                  <c:v>1873</c:v>
                </c:pt>
                <c:pt idx="2973">
                  <c:v>1737</c:v>
                </c:pt>
                <c:pt idx="2974">
                  <c:v>1568</c:v>
                </c:pt>
                <c:pt idx="2975">
                  <c:v>1457</c:v>
                </c:pt>
                <c:pt idx="2976">
                  <c:v>1375</c:v>
                </c:pt>
                <c:pt idx="2977">
                  <c:v>1327</c:v>
                </c:pt>
                <c:pt idx="2978">
                  <c:v>1305</c:v>
                </c:pt>
                <c:pt idx="2979">
                  <c:v>1300</c:v>
                </c:pt>
                <c:pt idx="2980">
                  <c:v>1325</c:v>
                </c:pt>
                <c:pt idx="2981">
                  <c:v>1375</c:v>
                </c:pt>
                <c:pt idx="2982">
                  <c:v>1452</c:v>
                </c:pt>
                <c:pt idx="2983">
                  <c:v>1551</c:v>
                </c:pt>
                <c:pt idx="2984">
                  <c:v>1603</c:v>
                </c:pt>
                <c:pt idx="2985">
                  <c:v>1630</c:v>
                </c:pt>
                <c:pt idx="2986">
                  <c:v>1627</c:v>
                </c:pt>
                <c:pt idx="2987">
                  <c:v>1626</c:v>
                </c:pt>
                <c:pt idx="2988">
                  <c:v>1618</c:v>
                </c:pt>
                <c:pt idx="2989">
                  <c:v>1610</c:v>
                </c:pt>
                <c:pt idx="2990">
                  <c:v>1593</c:v>
                </c:pt>
                <c:pt idx="2991">
                  <c:v>1604</c:v>
                </c:pt>
                <c:pt idx="2992">
                  <c:v>1590</c:v>
                </c:pt>
                <c:pt idx="2993">
                  <c:v>1579</c:v>
                </c:pt>
                <c:pt idx="2994">
                  <c:v>1554</c:v>
                </c:pt>
                <c:pt idx="2995">
                  <c:v>1597</c:v>
                </c:pt>
                <c:pt idx="2996">
                  <c:v>1599</c:v>
                </c:pt>
                <c:pt idx="2997">
                  <c:v>1517</c:v>
                </c:pt>
                <c:pt idx="2998">
                  <c:v>1417</c:v>
                </c:pt>
                <c:pt idx="2999">
                  <c:v>1337</c:v>
                </c:pt>
                <c:pt idx="3000">
                  <c:v>1285</c:v>
                </c:pt>
                <c:pt idx="3001">
                  <c:v>1254</c:v>
                </c:pt>
                <c:pt idx="3002">
                  <c:v>1230</c:v>
                </c:pt>
                <c:pt idx="3003">
                  <c:v>1224</c:v>
                </c:pt>
                <c:pt idx="3004">
                  <c:v>1248</c:v>
                </c:pt>
                <c:pt idx="3005">
                  <c:v>1277</c:v>
                </c:pt>
                <c:pt idx="3006">
                  <c:v>1328</c:v>
                </c:pt>
                <c:pt idx="3007">
                  <c:v>1406</c:v>
                </c:pt>
                <c:pt idx="3008">
                  <c:v>1471</c:v>
                </c:pt>
                <c:pt idx="3009">
                  <c:v>1511</c:v>
                </c:pt>
                <c:pt idx="3010">
                  <c:v>1549</c:v>
                </c:pt>
                <c:pt idx="3011">
                  <c:v>1581</c:v>
                </c:pt>
                <c:pt idx="3012">
                  <c:v>1625</c:v>
                </c:pt>
                <c:pt idx="3013">
                  <c:v>1653</c:v>
                </c:pt>
                <c:pt idx="3014">
                  <c:v>1702</c:v>
                </c:pt>
                <c:pt idx="3015">
                  <c:v>1725</c:v>
                </c:pt>
                <c:pt idx="3016">
                  <c:v>1747</c:v>
                </c:pt>
                <c:pt idx="3017">
                  <c:v>1742</c:v>
                </c:pt>
                <c:pt idx="3018">
                  <c:v>1707</c:v>
                </c:pt>
                <c:pt idx="3019">
                  <c:v>1709</c:v>
                </c:pt>
                <c:pt idx="3020">
                  <c:v>1708</c:v>
                </c:pt>
                <c:pt idx="3021">
                  <c:v>1625</c:v>
                </c:pt>
                <c:pt idx="3022">
                  <c:v>1542</c:v>
                </c:pt>
                <c:pt idx="3023">
                  <c:v>1452</c:v>
                </c:pt>
                <c:pt idx="3024">
                  <c:v>1422</c:v>
                </c:pt>
                <c:pt idx="3025">
                  <c:v>1387</c:v>
                </c:pt>
                <c:pt idx="3026">
                  <c:v>1389</c:v>
                </c:pt>
                <c:pt idx="3027">
                  <c:v>1414</c:v>
                </c:pt>
                <c:pt idx="3028">
                  <c:v>1532</c:v>
                </c:pt>
                <c:pt idx="3029">
                  <c:v>1695</c:v>
                </c:pt>
                <c:pt idx="3030">
                  <c:v>1829</c:v>
                </c:pt>
                <c:pt idx="3031">
                  <c:v>1883</c:v>
                </c:pt>
                <c:pt idx="3032">
                  <c:v>1919</c:v>
                </c:pt>
                <c:pt idx="3033">
                  <c:v>1967</c:v>
                </c:pt>
                <c:pt idx="3034">
                  <c:v>1976</c:v>
                </c:pt>
                <c:pt idx="3035">
                  <c:v>1992</c:v>
                </c:pt>
                <c:pt idx="3036">
                  <c:v>1999</c:v>
                </c:pt>
                <c:pt idx="3037">
                  <c:v>2004</c:v>
                </c:pt>
                <c:pt idx="3038">
                  <c:v>1983</c:v>
                </c:pt>
                <c:pt idx="3039">
                  <c:v>1985</c:v>
                </c:pt>
                <c:pt idx="3040">
                  <c:v>1990</c:v>
                </c:pt>
                <c:pt idx="3041">
                  <c:v>1972</c:v>
                </c:pt>
                <c:pt idx="3042">
                  <c:v>1939</c:v>
                </c:pt>
                <c:pt idx="3043">
                  <c:v>1930</c:v>
                </c:pt>
                <c:pt idx="3044">
                  <c:v>1937</c:v>
                </c:pt>
                <c:pt idx="3045">
                  <c:v>1785</c:v>
                </c:pt>
                <c:pt idx="3046">
                  <c:v>1639</c:v>
                </c:pt>
                <c:pt idx="3047">
                  <c:v>1538</c:v>
                </c:pt>
                <c:pt idx="3048">
                  <c:v>1474</c:v>
                </c:pt>
                <c:pt idx="3049">
                  <c:v>1433</c:v>
                </c:pt>
                <c:pt idx="3050">
                  <c:v>1419</c:v>
                </c:pt>
                <c:pt idx="3051">
                  <c:v>1440</c:v>
                </c:pt>
                <c:pt idx="3052">
                  <c:v>1550</c:v>
                </c:pt>
                <c:pt idx="3053">
                  <c:v>1724</c:v>
                </c:pt>
                <c:pt idx="3054">
                  <c:v>1843</c:v>
                </c:pt>
                <c:pt idx="3055">
                  <c:v>1858</c:v>
                </c:pt>
                <c:pt idx="3056">
                  <c:v>1908</c:v>
                </c:pt>
                <c:pt idx="3057">
                  <c:v>1932</c:v>
                </c:pt>
                <c:pt idx="3058">
                  <c:v>1947</c:v>
                </c:pt>
                <c:pt idx="3059">
                  <c:v>1992</c:v>
                </c:pt>
                <c:pt idx="3060">
                  <c:v>2015</c:v>
                </c:pt>
                <c:pt idx="3061">
                  <c:v>2043</c:v>
                </c:pt>
                <c:pt idx="3062">
                  <c:v>2047</c:v>
                </c:pt>
                <c:pt idx="3063">
                  <c:v>2064</c:v>
                </c:pt>
                <c:pt idx="3064">
                  <c:v>2088</c:v>
                </c:pt>
                <c:pt idx="3065">
                  <c:v>2088</c:v>
                </c:pt>
                <c:pt idx="3066">
                  <c:v>2059</c:v>
                </c:pt>
                <c:pt idx="3067">
                  <c:v>2043</c:v>
                </c:pt>
                <c:pt idx="3068">
                  <c:v>2028</c:v>
                </c:pt>
                <c:pt idx="3069">
                  <c:v>1878</c:v>
                </c:pt>
                <c:pt idx="3070">
                  <c:v>1700</c:v>
                </c:pt>
                <c:pt idx="3071">
                  <c:v>1582</c:v>
                </c:pt>
                <c:pt idx="3072">
                  <c:v>1504</c:v>
                </c:pt>
                <c:pt idx="3073">
                  <c:v>1459</c:v>
                </c:pt>
                <c:pt idx="3074">
                  <c:v>1446</c:v>
                </c:pt>
                <c:pt idx="3075">
                  <c:v>1455</c:v>
                </c:pt>
                <c:pt idx="3076">
                  <c:v>1558</c:v>
                </c:pt>
                <c:pt idx="3077">
                  <c:v>1722</c:v>
                </c:pt>
                <c:pt idx="3078">
                  <c:v>1846</c:v>
                </c:pt>
                <c:pt idx="3079">
                  <c:v>1909</c:v>
                </c:pt>
                <c:pt idx="3080">
                  <c:v>1982</c:v>
                </c:pt>
                <c:pt idx="3081">
                  <c:v>2045</c:v>
                </c:pt>
                <c:pt idx="3082">
                  <c:v>2074</c:v>
                </c:pt>
                <c:pt idx="3083">
                  <c:v>2127</c:v>
                </c:pt>
                <c:pt idx="3084">
                  <c:v>2170</c:v>
                </c:pt>
                <c:pt idx="3085">
                  <c:v>2215</c:v>
                </c:pt>
                <c:pt idx="3086">
                  <c:v>2215</c:v>
                </c:pt>
                <c:pt idx="3087">
                  <c:v>2236</c:v>
                </c:pt>
                <c:pt idx="3088">
                  <c:v>2222</c:v>
                </c:pt>
                <c:pt idx="3089">
                  <c:v>2196</c:v>
                </c:pt>
                <c:pt idx="3090">
                  <c:v>2157</c:v>
                </c:pt>
                <c:pt idx="3091">
                  <c:v>2148</c:v>
                </c:pt>
                <c:pt idx="3092">
                  <c:v>2130</c:v>
                </c:pt>
                <c:pt idx="3093">
                  <c:v>1985</c:v>
                </c:pt>
                <c:pt idx="3094">
                  <c:v>1843</c:v>
                </c:pt>
                <c:pt idx="3095">
                  <c:v>1719</c:v>
                </c:pt>
                <c:pt idx="3096">
                  <c:v>1628</c:v>
                </c:pt>
                <c:pt idx="3097">
                  <c:v>1566</c:v>
                </c:pt>
                <c:pt idx="3098">
                  <c:v>1530</c:v>
                </c:pt>
                <c:pt idx="3099">
                  <c:v>1541</c:v>
                </c:pt>
                <c:pt idx="3100">
                  <c:v>1640</c:v>
                </c:pt>
                <c:pt idx="3101">
                  <c:v>1802</c:v>
                </c:pt>
                <c:pt idx="3102">
                  <c:v>1920</c:v>
                </c:pt>
                <c:pt idx="3103">
                  <c:v>2008</c:v>
                </c:pt>
                <c:pt idx="3104">
                  <c:v>2080</c:v>
                </c:pt>
                <c:pt idx="3105">
                  <c:v>2132</c:v>
                </c:pt>
                <c:pt idx="3106">
                  <c:v>2147</c:v>
                </c:pt>
                <c:pt idx="3107">
                  <c:v>2188</c:v>
                </c:pt>
                <c:pt idx="3108">
                  <c:v>2224</c:v>
                </c:pt>
                <c:pt idx="3109">
                  <c:v>2235</c:v>
                </c:pt>
                <c:pt idx="3110">
                  <c:v>2233</c:v>
                </c:pt>
                <c:pt idx="3111">
                  <c:v>2258</c:v>
                </c:pt>
                <c:pt idx="3112">
                  <c:v>2247</c:v>
                </c:pt>
                <c:pt idx="3113">
                  <c:v>2222</c:v>
                </c:pt>
                <c:pt idx="3114">
                  <c:v>2164</c:v>
                </c:pt>
                <c:pt idx="3115">
                  <c:v>2116</c:v>
                </c:pt>
                <c:pt idx="3116">
                  <c:v>2104</c:v>
                </c:pt>
                <c:pt idx="3117">
                  <c:v>1944</c:v>
                </c:pt>
                <c:pt idx="3118">
                  <c:v>1774</c:v>
                </c:pt>
                <c:pt idx="3119">
                  <c:v>1652</c:v>
                </c:pt>
                <c:pt idx="3120">
                  <c:v>1554</c:v>
                </c:pt>
                <c:pt idx="3121">
                  <c:v>1495</c:v>
                </c:pt>
                <c:pt idx="3122">
                  <c:v>1469</c:v>
                </c:pt>
                <c:pt idx="3123">
                  <c:v>1473</c:v>
                </c:pt>
                <c:pt idx="3124">
                  <c:v>1570</c:v>
                </c:pt>
                <c:pt idx="3125">
                  <c:v>1716</c:v>
                </c:pt>
                <c:pt idx="3126">
                  <c:v>1819</c:v>
                </c:pt>
                <c:pt idx="3127">
                  <c:v>1881</c:v>
                </c:pt>
                <c:pt idx="3128">
                  <c:v>1918</c:v>
                </c:pt>
                <c:pt idx="3129">
                  <c:v>1981</c:v>
                </c:pt>
                <c:pt idx="3130">
                  <c:v>2013</c:v>
                </c:pt>
                <c:pt idx="3131">
                  <c:v>2078</c:v>
                </c:pt>
                <c:pt idx="3132">
                  <c:v>2151</c:v>
                </c:pt>
                <c:pt idx="3133">
                  <c:v>2210</c:v>
                </c:pt>
                <c:pt idx="3134">
                  <c:v>2228</c:v>
                </c:pt>
                <c:pt idx="3135">
                  <c:v>2234</c:v>
                </c:pt>
                <c:pt idx="3136">
                  <c:v>2218</c:v>
                </c:pt>
                <c:pt idx="3137">
                  <c:v>2162</c:v>
                </c:pt>
                <c:pt idx="3138">
                  <c:v>2077</c:v>
                </c:pt>
                <c:pt idx="3139">
                  <c:v>2064</c:v>
                </c:pt>
                <c:pt idx="3140">
                  <c:v>2049</c:v>
                </c:pt>
                <c:pt idx="3141">
                  <c:v>1904</c:v>
                </c:pt>
                <c:pt idx="3142">
                  <c:v>1720</c:v>
                </c:pt>
                <c:pt idx="3143">
                  <c:v>1582</c:v>
                </c:pt>
                <c:pt idx="3144">
                  <c:v>1479</c:v>
                </c:pt>
                <c:pt idx="3145">
                  <c:v>1422</c:v>
                </c:pt>
                <c:pt idx="3146">
                  <c:v>1387</c:v>
                </c:pt>
                <c:pt idx="3147">
                  <c:v>1388</c:v>
                </c:pt>
                <c:pt idx="3148">
                  <c:v>1415</c:v>
                </c:pt>
                <c:pt idx="3149">
                  <c:v>1461</c:v>
                </c:pt>
                <c:pt idx="3150">
                  <c:v>1543</c:v>
                </c:pt>
                <c:pt idx="3151">
                  <c:v>1678</c:v>
                </c:pt>
                <c:pt idx="3152">
                  <c:v>1805</c:v>
                </c:pt>
                <c:pt idx="3153">
                  <c:v>1901</c:v>
                </c:pt>
                <c:pt idx="3154">
                  <c:v>1977</c:v>
                </c:pt>
                <c:pt idx="3155">
                  <c:v>2026</c:v>
                </c:pt>
                <c:pt idx="3156">
                  <c:v>2041</c:v>
                </c:pt>
                <c:pt idx="3157">
                  <c:v>2052</c:v>
                </c:pt>
                <c:pt idx="3158">
                  <c:v>2077</c:v>
                </c:pt>
                <c:pt idx="3159">
                  <c:v>2084</c:v>
                </c:pt>
                <c:pt idx="3160">
                  <c:v>2060</c:v>
                </c:pt>
                <c:pt idx="3161">
                  <c:v>2008</c:v>
                </c:pt>
                <c:pt idx="3162">
                  <c:v>1931</c:v>
                </c:pt>
                <c:pt idx="3163">
                  <c:v>1896</c:v>
                </c:pt>
                <c:pt idx="3164">
                  <c:v>1862</c:v>
                </c:pt>
                <c:pt idx="3165">
                  <c:v>1730</c:v>
                </c:pt>
                <c:pt idx="3166">
                  <c:v>1571</c:v>
                </c:pt>
                <c:pt idx="3167">
                  <c:v>1442</c:v>
                </c:pt>
                <c:pt idx="3168">
                  <c:v>1352</c:v>
                </c:pt>
                <c:pt idx="3169">
                  <c:v>1293</c:v>
                </c:pt>
                <c:pt idx="3170">
                  <c:v>1269</c:v>
                </c:pt>
                <c:pt idx="3171">
                  <c:v>1257</c:v>
                </c:pt>
                <c:pt idx="3172">
                  <c:v>1259</c:v>
                </c:pt>
                <c:pt idx="3173">
                  <c:v>1287</c:v>
                </c:pt>
                <c:pt idx="3174">
                  <c:v>1333</c:v>
                </c:pt>
                <c:pt idx="3175">
                  <c:v>1467</c:v>
                </c:pt>
                <c:pt idx="3176">
                  <c:v>1592</c:v>
                </c:pt>
                <c:pt idx="3177">
                  <c:v>1703</c:v>
                </c:pt>
                <c:pt idx="3178">
                  <c:v>1791</c:v>
                </c:pt>
                <c:pt idx="3179">
                  <c:v>1867</c:v>
                </c:pt>
                <c:pt idx="3180">
                  <c:v>1925</c:v>
                </c:pt>
                <c:pt idx="3181">
                  <c:v>2000</c:v>
                </c:pt>
                <c:pt idx="3182">
                  <c:v>2063</c:v>
                </c:pt>
                <c:pt idx="3183">
                  <c:v>2135</c:v>
                </c:pt>
                <c:pt idx="3184">
                  <c:v>2171</c:v>
                </c:pt>
                <c:pt idx="3185">
                  <c:v>2162</c:v>
                </c:pt>
                <c:pt idx="3186">
                  <c:v>2150</c:v>
                </c:pt>
                <c:pt idx="3187">
                  <c:v>2159</c:v>
                </c:pt>
                <c:pt idx="3188">
                  <c:v>2145</c:v>
                </c:pt>
                <c:pt idx="3189">
                  <c:v>1999</c:v>
                </c:pt>
                <c:pt idx="3190">
                  <c:v>1858</c:v>
                </c:pt>
                <c:pt idx="3191">
                  <c:v>1727</c:v>
                </c:pt>
                <c:pt idx="3192">
                  <c:v>1630</c:v>
                </c:pt>
                <c:pt idx="3193">
                  <c:v>1575</c:v>
                </c:pt>
                <c:pt idx="3194">
                  <c:v>1533</c:v>
                </c:pt>
                <c:pt idx="3195">
                  <c:v>1553</c:v>
                </c:pt>
                <c:pt idx="3196">
                  <c:v>1655</c:v>
                </c:pt>
                <c:pt idx="3197">
                  <c:v>1843</c:v>
                </c:pt>
                <c:pt idx="3198">
                  <c:v>1998</c:v>
                </c:pt>
                <c:pt idx="3199">
                  <c:v>2127</c:v>
                </c:pt>
                <c:pt idx="3200">
                  <c:v>2265</c:v>
                </c:pt>
                <c:pt idx="3201">
                  <c:v>2389</c:v>
                </c:pt>
                <c:pt idx="3202">
                  <c:v>2492</c:v>
                </c:pt>
                <c:pt idx="3203">
                  <c:v>2500</c:v>
                </c:pt>
                <c:pt idx="3204">
                  <c:v>2503</c:v>
                </c:pt>
                <c:pt idx="3205">
                  <c:v>2539</c:v>
                </c:pt>
                <c:pt idx="3206">
                  <c:v>2586</c:v>
                </c:pt>
                <c:pt idx="3207">
                  <c:v>2652</c:v>
                </c:pt>
                <c:pt idx="3208">
                  <c:v>2713</c:v>
                </c:pt>
                <c:pt idx="3209">
                  <c:v>2707</c:v>
                </c:pt>
                <c:pt idx="3210">
                  <c:v>2653</c:v>
                </c:pt>
                <c:pt idx="3211">
                  <c:v>2585</c:v>
                </c:pt>
                <c:pt idx="3212">
                  <c:v>2534</c:v>
                </c:pt>
                <c:pt idx="3213">
                  <c:v>2340</c:v>
                </c:pt>
                <c:pt idx="3214">
                  <c:v>2126</c:v>
                </c:pt>
                <c:pt idx="3215">
                  <c:v>1971</c:v>
                </c:pt>
                <c:pt idx="3216">
                  <c:v>1858</c:v>
                </c:pt>
                <c:pt idx="3217">
                  <c:v>1772</c:v>
                </c:pt>
                <c:pt idx="3218">
                  <c:v>1720</c:v>
                </c:pt>
                <c:pt idx="3219">
                  <c:v>1718</c:v>
                </c:pt>
                <c:pt idx="3220">
                  <c:v>1810</c:v>
                </c:pt>
                <c:pt idx="3221">
                  <c:v>1983</c:v>
                </c:pt>
                <c:pt idx="3222">
                  <c:v>2123</c:v>
                </c:pt>
                <c:pt idx="3223">
                  <c:v>2218</c:v>
                </c:pt>
                <c:pt idx="3224">
                  <c:v>2303</c:v>
                </c:pt>
                <c:pt idx="3225">
                  <c:v>2416</c:v>
                </c:pt>
                <c:pt idx="3226">
                  <c:v>2527</c:v>
                </c:pt>
                <c:pt idx="3227">
                  <c:v>2646</c:v>
                </c:pt>
                <c:pt idx="3228">
                  <c:v>2708</c:v>
                </c:pt>
                <c:pt idx="3229">
                  <c:v>2738</c:v>
                </c:pt>
                <c:pt idx="3230">
                  <c:v>2702</c:v>
                </c:pt>
                <c:pt idx="3231">
                  <c:v>2639</c:v>
                </c:pt>
                <c:pt idx="3232">
                  <c:v>2544</c:v>
                </c:pt>
                <c:pt idx="3233">
                  <c:v>2465</c:v>
                </c:pt>
                <c:pt idx="3234">
                  <c:v>2391</c:v>
                </c:pt>
                <c:pt idx="3235">
                  <c:v>2321</c:v>
                </c:pt>
                <c:pt idx="3236">
                  <c:v>2277</c:v>
                </c:pt>
                <c:pt idx="3237">
                  <c:v>2116</c:v>
                </c:pt>
                <c:pt idx="3238">
                  <c:v>1927</c:v>
                </c:pt>
                <c:pt idx="3239">
                  <c:v>1774</c:v>
                </c:pt>
                <c:pt idx="3240">
                  <c:v>1679</c:v>
                </c:pt>
                <c:pt idx="3241">
                  <c:v>1601</c:v>
                </c:pt>
                <c:pt idx="3242">
                  <c:v>1569</c:v>
                </c:pt>
                <c:pt idx="3243">
                  <c:v>1592</c:v>
                </c:pt>
                <c:pt idx="3244">
                  <c:v>1678</c:v>
                </c:pt>
                <c:pt idx="3245">
                  <c:v>1861</c:v>
                </c:pt>
                <c:pt idx="3246">
                  <c:v>1970</c:v>
                </c:pt>
                <c:pt idx="3247">
                  <c:v>2002</c:v>
                </c:pt>
                <c:pt idx="3248">
                  <c:v>2035</c:v>
                </c:pt>
                <c:pt idx="3249">
                  <c:v>2097</c:v>
                </c:pt>
                <c:pt idx="3250">
                  <c:v>2140</c:v>
                </c:pt>
                <c:pt idx="3251">
                  <c:v>2201</c:v>
                </c:pt>
                <c:pt idx="3252">
                  <c:v>2244</c:v>
                </c:pt>
                <c:pt idx="3253">
                  <c:v>2284</c:v>
                </c:pt>
                <c:pt idx="3254">
                  <c:v>2277</c:v>
                </c:pt>
                <c:pt idx="3255">
                  <c:v>2260</c:v>
                </c:pt>
                <c:pt idx="3256">
                  <c:v>2242</c:v>
                </c:pt>
                <c:pt idx="3257">
                  <c:v>2197</c:v>
                </c:pt>
                <c:pt idx="3258">
                  <c:v>2155</c:v>
                </c:pt>
                <c:pt idx="3259">
                  <c:v>2137</c:v>
                </c:pt>
                <c:pt idx="3260">
                  <c:v>2127</c:v>
                </c:pt>
                <c:pt idx="3261">
                  <c:v>1996</c:v>
                </c:pt>
                <c:pt idx="3262">
                  <c:v>1807</c:v>
                </c:pt>
                <c:pt idx="3263">
                  <c:v>1688</c:v>
                </c:pt>
                <c:pt idx="3264">
                  <c:v>1601</c:v>
                </c:pt>
                <c:pt idx="3265">
                  <c:v>1539</c:v>
                </c:pt>
                <c:pt idx="3266">
                  <c:v>1491</c:v>
                </c:pt>
                <c:pt idx="3267">
                  <c:v>1510</c:v>
                </c:pt>
                <c:pt idx="3268">
                  <c:v>1601</c:v>
                </c:pt>
                <c:pt idx="3269">
                  <c:v>1762</c:v>
                </c:pt>
                <c:pt idx="3270">
                  <c:v>1888</c:v>
                </c:pt>
                <c:pt idx="3271">
                  <c:v>1961</c:v>
                </c:pt>
                <c:pt idx="3272">
                  <c:v>2040</c:v>
                </c:pt>
                <c:pt idx="3273">
                  <c:v>2142</c:v>
                </c:pt>
                <c:pt idx="3274">
                  <c:v>2190</c:v>
                </c:pt>
                <c:pt idx="3275">
                  <c:v>2262</c:v>
                </c:pt>
                <c:pt idx="3276">
                  <c:v>2322</c:v>
                </c:pt>
                <c:pt idx="3277">
                  <c:v>2362</c:v>
                </c:pt>
                <c:pt idx="3278">
                  <c:v>2393</c:v>
                </c:pt>
                <c:pt idx="3279">
                  <c:v>2416</c:v>
                </c:pt>
                <c:pt idx="3280">
                  <c:v>2386</c:v>
                </c:pt>
                <c:pt idx="3281">
                  <c:v>2296</c:v>
                </c:pt>
                <c:pt idx="3282">
                  <c:v>2214</c:v>
                </c:pt>
                <c:pt idx="3283">
                  <c:v>2188</c:v>
                </c:pt>
                <c:pt idx="3284">
                  <c:v>2153</c:v>
                </c:pt>
                <c:pt idx="3285">
                  <c:v>2022</c:v>
                </c:pt>
                <c:pt idx="3286">
                  <c:v>1835</c:v>
                </c:pt>
                <c:pt idx="3287">
                  <c:v>1710</c:v>
                </c:pt>
                <c:pt idx="3288">
                  <c:v>1611</c:v>
                </c:pt>
                <c:pt idx="3289">
                  <c:v>1548</c:v>
                </c:pt>
                <c:pt idx="3290">
                  <c:v>1507</c:v>
                </c:pt>
                <c:pt idx="3291">
                  <c:v>1524</c:v>
                </c:pt>
                <c:pt idx="3292">
                  <c:v>1609</c:v>
                </c:pt>
                <c:pt idx="3293">
                  <c:v>1771</c:v>
                </c:pt>
                <c:pt idx="3294">
                  <c:v>1893</c:v>
                </c:pt>
                <c:pt idx="3295">
                  <c:v>1939</c:v>
                </c:pt>
                <c:pt idx="3296">
                  <c:v>2004</c:v>
                </c:pt>
                <c:pt idx="3297">
                  <c:v>2049</c:v>
                </c:pt>
                <c:pt idx="3298">
                  <c:v>2054</c:v>
                </c:pt>
                <c:pt idx="3299">
                  <c:v>2061</c:v>
                </c:pt>
                <c:pt idx="3300">
                  <c:v>2062</c:v>
                </c:pt>
                <c:pt idx="3301">
                  <c:v>2054</c:v>
                </c:pt>
                <c:pt idx="3302">
                  <c:v>2026</c:v>
                </c:pt>
                <c:pt idx="3303">
                  <c:v>2031</c:v>
                </c:pt>
                <c:pt idx="3304">
                  <c:v>2008</c:v>
                </c:pt>
                <c:pt idx="3305">
                  <c:v>1972</c:v>
                </c:pt>
                <c:pt idx="3306">
                  <c:v>1932</c:v>
                </c:pt>
                <c:pt idx="3307">
                  <c:v>1952</c:v>
                </c:pt>
                <c:pt idx="3308">
                  <c:v>1931</c:v>
                </c:pt>
                <c:pt idx="3309">
                  <c:v>1815</c:v>
                </c:pt>
                <c:pt idx="3310">
                  <c:v>1679</c:v>
                </c:pt>
                <c:pt idx="3311">
                  <c:v>1557</c:v>
                </c:pt>
                <c:pt idx="3312">
                  <c:v>1476</c:v>
                </c:pt>
                <c:pt idx="3313">
                  <c:v>1428</c:v>
                </c:pt>
                <c:pt idx="3314">
                  <c:v>1401</c:v>
                </c:pt>
                <c:pt idx="3315">
                  <c:v>1402</c:v>
                </c:pt>
                <c:pt idx="3316">
                  <c:v>1425</c:v>
                </c:pt>
                <c:pt idx="3317">
                  <c:v>1479</c:v>
                </c:pt>
                <c:pt idx="3318">
                  <c:v>1546</c:v>
                </c:pt>
                <c:pt idx="3319">
                  <c:v>1666</c:v>
                </c:pt>
                <c:pt idx="3320">
                  <c:v>1753</c:v>
                </c:pt>
                <c:pt idx="3321">
                  <c:v>1808</c:v>
                </c:pt>
                <c:pt idx="3322">
                  <c:v>1826</c:v>
                </c:pt>
                <c:pt idx="3323">
                  <c:v>1858</c:v>
                </c:pt>
                <c:pt idx="3324">
                  <c:v>1889</c:v>
                </c:pt>
                <c:pt idx="3325">
                  <c:v>1928</c:v>
                </c:pt>
                <c:pt idx="3326">
                  <c:v>1941</c:v>
                </c:pt>
                <c:pt idx="3327">
                  <c:v>1974</c:v>
                </c:pt>
                <c:pt idx="3328">
                  <c:v>1947</c:v>
                </c:pt>
                <c:pt idx="3329">
                  <c:v>1956</c:v>
                </c:pt>
                <c:pt idx="3330">
                  <c:v>1920</c:v>
                </c:pt>
                <c:pt idx="3331">
                  <c:v>1874</c:v>
                </c:pt>
                <c:pt idx="3332">
                  <c:v>1875</c:v>
                </c:pt>
                <c:pt idx="3333">
                  <c:v>1786</c:v>
                </c:pt>
                <c:pt idx="3334">
                  <c:v>1641</c:v>
                </c:pt>
                <c:pt idx="3335">
                  <c:v>1528</c:v>
                </c:pt>
                <c:pt idx="3336">
                  <c:v>1445</c:v>
                </c:pt>
                <c:pt idx="3337">
                  <c:v>1393</c:v>
                </c:pt>
                <c:pt idx="3338">
                  <c:v>1356</c:v>
                </c:pt>
                <c:pt idx="3339">
                  <c:v>1334</c:v>
                </c:pt>
                <c:pt idx="3340">
                  <c:v>1341</c:v>
                </c:pt>
                <c:pt idx="3341">
                  <c:v>1350</c:v>
                </c:pt>
                <c:pt idx="3342">
                  <c:v>1404</c:v>
                </c:pt>
                <c:pt idx="3343">
                  <c:v>1512</c:v>
                </c:pt>
                <c:pt idx="3344">
                  <c:v>1605</c:v>
                </c:pt>
                <c:pt idx="3345">
                  <c:v>1685</c:v>
                </c:pt>
                <c:pt idx="3346">
                  <c:v>1773</c:v>
                </c:pt>
                <c:pt idx="3347">
                  <c:v>1861</c:v>
                </c:pt>
                <c:pt idx="3348">
                  <c:v>1938</c:v>
                </c:pt>
                <c:pt idx="3349">
                  <c:v>2021</c:v>
                </c:pt>
                <c:pt idx="3350">
                  <c:v>2054</c:v>
                </c:pt>
                <c:pt idx="3351">
                  <c:v>2135</c:v>
                </c:pt>
                <c:pt idx="3352">
                  <c:v>2178</c:v>
                </c:pt>
                <c:pt idx="3353">
                  <c:v>2136</c:v>
                </c:pt>
                <c:pt idx="3354">
                  <c:v>2106</c:v>
                </c:pt>
                <c:pt idx="3355">
                  <c:v>2045</c:v>
                </c:pt>
                <c:pt idx="3356">
                  <c:v>2031</c:v>
                </c:pt>
                <c:pt idx="3357">
                  <c:v>1898</c:v>
                </c:pt>
                <c:pt idx="3358">
                  <c:v>1751</c:v>
                </c:pt>
                <c:pt idx="3359">
                  <c:v>1633</c:v>
                </c:pt>
                <c:pt idx="3360">
                  <c:v>1549</c:v>
                </c:pt>
                <c:pt idx="3361">
                  <c:v>1502</c:v>
                </c:pt>
                <c:pt idx="3362">
                  <c:v>1478</c:v>
                </c:pt>
                <c:pt idx="3363">
                  <c:v>1504</c:v>
                </c:pt>
                <c:pt idx="3364">
                  <c:v>1599</c:v>
                </c:pt>
                <c:pt idx="3365">
                  <c:v>1762</c:v>
                </c:pt>
                <c:pt idx="3366">
                  <c:v>1891</c:v>
                </c:pt>
                <c:pt idx="3367">
                  <c:v>1963</c:v>
                </c:pt>
                <c:pt idx="3368">
                  <c:v>2040</c:v>
                </c:pt>
                <c:pt idx="3369">
                  <c:v>2136</c:v>
                </c:pt>
                <c:pt idx="3370">
                  <c:v>2224</c:v>
                </c:pt>
                <c:pt idx="3371">
                  <c:v>2341</c:v>
                </c:pt>
                <c:pt idx="3372">
                  <c:v>2445</c:v>
                </c:pt>
                <c:pt idx="3373">
                  <c:v>2545</c:v>
                </c:pt>
                <c:pt idx="3374">
                  <c:v>2603</c:v>
                </c:pt>
                <c:pt idx="3375">
                  <c:v>2665</c:v>
                </c:pt>
                <c:pt idx="3376">
                  <c:v>2667</c:v>
                </c:pt>
                <c:pt idx="3377">
                  <c:v>2590</c:v>
                </c:pt>
                <c:pt idx="3378">
                  <c:v>2506</c:v>
                </c:pt>
                <c:pt idx="3379">
                  <c:v>2409</c:v>
                </c:pt>
                <c:pt idx="3380">
                  <c:v>2282</c:v>
                </c:pt>
                <c:pt idx="3381">
                  <c:v>2106</c:v>
                </c:pt>
                <c:pt idx="3382">
                  <c:v>1921</c:v>
                </c:pt>
                <c:pt idx="3383">
                  <c:v>1780</c:v>
                </c:pt>
                <c:pt idx="3384">
                  <c:v>1700</c:v>
                </c:pt>
                <c:pt idx="3385">
                  <c:v>1636</c:v>
                </c:pt>
                <c:pt idx="3386">
                  <c:v>1594</c:v>
                </c:pt>
                <c:pt idx="3387">
                  <c:v>1621</c:v>
                </c:pt>
                <c:pt idx="3388">
                  <c:v>1711</c:v>
                </c:pt>
                <c:pt idx="3389">
                  <c:v>1898</c:v>
                </c:pt>
                <c:pt idx="3390">
                  <c:v>2031</c:v>
                </c:pt>
                <c:pt idx="3391">
                  <c:v>2102</c:v>
                </c:pt>
                <c:pt idx="3392">
                  <c:v>2153</c:v>
                </c:pt>
                <c:pt idx="3393">
                  <c:v>2232</c:v>
                </c:pt>
                <c:pt idx="3394">
                  <c:v>2309</c:v>
                </c:pt>
                <c:pt idx="3395">
                  <c:v>2415</c:v>
                </c:pt>
                <c:pt idx="3396">
                  <c:v>2495</c:v>
                </c:pt>
                <c:pt idx="3397">
                  <c:v>2563</c:v>
                </c:pt>
                <c:pt idx="3398">
                  <c:v>2607</c:v>
                </c:pt>
                <c:pt idx="3399">
                  <c:v>2630</c:v>
                </c:pt>
                <c:pt idx="3400">
                  <c:v>2635</c:v>
                </c:pt>
                <c:pt idx="3401">
                  <c:v>2601</c:v>
                </c:pt>
                <c:pt idx="3402">
                  <c:v>2504</c:v>
                </c:pt>
                <c:pt idx="3403">
                  <c:v>2410</c:v>
                </c:pt>
                <c:pt idx="3404">
                  <c:v>2356</c:v>
                </c:pt>
                <c:pt idx="3405">
                  <c:v>2170</c:v>
                </c:pt>
                <c:pt idx="3406">
                  <c:v>1964</c:v>
                </c:pt>
                <c:pt idx="3407">
                  <c:v>1788</c:v>
                </c:pt>
                <c:pt idx="3408">
                  <c:v>1669</c:v>
                </c:pt>
                <c:pt idx="3409">
                  <c:v>1594</c:v>
                </c:pt>
                <c:pt idx="3410">
                  <c:v>1559</c:v>
                </c:pt>
                <c:pt idx="3411">
                  <c:v>1565</c:v>
                </c:pt>
                <c:pt idx="3412">
                  <c:v>1660</c:v>
                </c:pt>
                <c:pt idx="3413">
                  <c:v>1810</c:v>
                </c:pt>
                <c:pt idx="3414">
                  <c:v>1933</c:v>
                </c:pt>
                <c:pt idx="3415">
                  <c:v>2013</c:v>
                </c:pt>
                <c:pt idx="3416">
                  <c:v>2079</c:v>
                </c:pt>
                <c:pt idx="3417">
                  <c:v>2159</c:v>
                </c:pt>
                <c:pt idx="3418">
                  <c:v>2186</c:v>
                </c:pt>
                <c:pt idx="3419">
                  <c:v>2258</c:v>
                </c:pt>
                <c:pt idx="3420">
                  <c:v>2305</c:v>
                </c:pt>
                <c:pt idx="3421">
                  <c:v>2370</c:v>
                </c:pt>
                <c:pt idx="3422">
                  <c:v>2405</c:v>
                </c:pt>
                <c:pt idx="3423">
                  <c:v>2441</c:v>
                </c:pt>
                <c:pt idx="3424">
                  <c:v>2467</c:v>
                </c:pt>
                <c:pt idx="3425">
                  <c:v>2419</c:v>
                </c:pt>
                <c:pt idx="3426">
                  <c:v>2343</c:v>
                </c:pt>
                <c:pt idx="3427">
                  <c:v>2273</c:v>
                </c:pt>
                <c:pt idx="3428">
                  <c:v>2220</c:v>
                </c:pt>
                <c:pt idx="3429">
                  <c:v>2056</c:v>
                </c:pt>
                <c:pt idx="3430">
                  <c:v>1857</c:v>
                </c:pt>
                <c:pt idx="3431">
                  <c:v>1718</c:v>
                </c:pt>
                <c:pt idx="3432">
                  <c:v>1606</c:v>
                </c:pt>
                <c:pt idx="3433">
                  <c:v>1538</c:v>
                </c:pt>
                <c:pt idx="3434">
                  <c:v>1503</c:v>
                </c:pt>
                <c:pt idx="3435">
                  <c:v>1509</c:v>
                </c:pt>
                <c:pt idx="3436">
                  <c:v>1598</c:v>
                </c:pt>
                <c:pt idx="3437">
                  <c:v>1744</c:v>
                </c:pt>
                <c:pt idx="3438">
                  <c:v>1881</c:v>
                </c:pt>
                <c:pt idx="3439">
                  <c:v>2033</c:v>
                </c:pt>
                <c:pt idx="3440">
                  <c:v>2096</c:v>
                </c:pt>
                <c:pt idx="3441">
                  <c:v>1868</c:v>
                </c:pt>
                <c:pt idx="3442">
                  <c:v>2227</c:v>
                </c:pt>
                <c:pt idx="3443">
                  <c:v>2310</c:v>
                </c:pt>
                <c:pt idx="3444">
                  <c:v>2362</c:v>
                </c:pt>
                <c:pt idx="3445">
                  <c:v>2410</c:v>
                </c:pt>
                <c:pt idx="3446">
                  <c:v>2466</c:v>
                </c:pt>
                <c:pt idx="3447">
                  <c:v>2502</c:v>
                </c:pt>
                <c:pt idx="3448">
                  <c:v>2535</c:v>
                </c:pt>
                <c:pt idx="3449">
                  <c:v>2506</c:v>
                </c:pt>
                <c:pt idx="3450">
                  <c:v>2469</c:v>
                </c:pt>
                <c:pt idx="3451">
                  <c:v>2348</c:v>
                </c:pt>
                <c:pt idx="3452">
                  <c:v>2284</c:v>
                </c:pt>
                <c:pt idx="3453">
                  <c:v>2103</c:v>
                </c:pt>
                <c:pt idx="3454">
                  <c:v>1893</c:v>
                </c:pt>
                <c:pt idx="3455">
                  <c:v>1717</c:v>
                </c:pt>
                <c:pt idx="3456">
                  <c:v>1618</c:v>
                </c:pt>
                <c:pt idx="3457">
                  <c:v>1529</c:v>
                </c:pt>
                <c:pt idx="3458">
                  <c:v>1491</c:v>
                </c:pt>
                <c:pt idx="3459">
                  <c:v>1498</c:v>
                </c:pt>
                <c:pt idx="3460">
                  <c:v>1565</c:v>
                </c:pt>
                <c:pt idx="3461">
                  <c:v>1678</c:v>
                </c:pt>
                <c:pt idx="3462">
                  <c:v>1811</c:v>
                </c:pt>
                <c:pt idx="3463">
                  <c:v>1948</c:v>
                </c:pt>
                <c:pt idx="3464">
                  <c:v>2059</c:v>
                </c:pt>
                <c:pt idx="3465">
                  <c:v>2180</c:v>
                </c:pt>
                <c:pt idx="3466">
                  <c:v>2253</c:v>
                </c:pt>
                <c:pt idx="3467">
                  <c:v>2336</c:v>
                </c:pt>
                <c:pt idx="3468">
                  <c:v>2397</c:v>
                </c:pt>
                <c:pt idx="3469">
                  <c:v>2499</c:v>
                </c:pt>
                <c:pt idx="3470">
                  <c:v>2532</c:v>
                </c:pt>
                <c:pt idx="3471">
                  <c:v>2593</c:v>
                </c:pt>
                <c:pt idx="3472">
                  <c:v>2590</c:v>
                </c:pt>
                <c:pt idx="3473">
                  <c:v>2544</c:v>
                </c:pt>
                <c:pt idx="3474">
                  <c:v>2465</c:v>
                </c:pt>
                <c:pt idx="3475">
                  <c:v>2337</c:v>
                </c:pt>
                <c:pt idx="3476">
                  <c:v>2252</c:v>
                </c:pt>
                <c:pt idx="3477">
                  <c:v>2079</c:v>
                </c:pt>
                <c:pt idx="3478">
                  <c:v>1858</c:v>
                </c:pt>
                <c:pt idx="3479">
                  <c:v>1679</c:v>
                </c:pt>
                <c:pt idx="3480">
                  <c:v>1561</c:v>
                </c:pt>
                <c:pt idx="3481">
                  <c:v>1477</c:v>
                </c:pt>
                <c:pt idx="3482">
                  <c:v>1437</c:v>
                </c:pt>
                <c:pt idx="3483">
                  <c:v>1418</c:v>
                </c:pt>
                <c:pt idx="3484">
                  <c:v>1436</c:v>
                </c:pt>
                <c:pt idx="3485">
                  <c:v>1456</c:v>
                </c:pt>
                <c:pt idx="3486">
                  <c:v>1524</c:v>
                </c:pt>
                <c:pt idx="3487">
                  <c:v>1636</c:v>
                </c:pt>
                <c:pt idx="3488">
                  <c:v>1771</c:v>
                </c:pt>
                <c:pt idx="3489">
                  <c:v>1885</c:v>
                </c:pt>
                <c:pt idx="3490">
                  <c:v>2011</c:v>
                </c:pt>
                <c:pt idx="3491">
                  <c:v>2119</c:v>
                </c:pt>
                <c:pt idx="3492">
                  <c:v>2201</c:v>
                </c:pt>
                <c:pt idx="3493">
                  <c:v>2254</c:v>
                </c:pt>
                <c:pt idx="3494">
                  <c:v>2209</c:v>
                </c:pt>
                <c:pt idx="3495">
                  <c:v>2147</c:v>
                </c:pt>
                <c:pt idx="3496">
                  <c:v>2075</c:v>
                </c:pt>
                <c:pt idx="3497">
                  <c:v>2037</c:v>
                </c:pt>
                <c:pt idx="3498">
                  <c:v>1989</c:v>
                </c:pt>
                <c:pt idx="3499">
                  <c:v>1927</c:v>
                </c:pt>
                <c:pt idx="3500">
                  <c:v>1923</c:v>
                </c:pt>
                <c:pt idx="3501">
                  <c:v>1835</c:v>
                </c:pt>
                <c:pt idx="3502">
                  <c:v>1713</c:v>
                </c:pt>
                <c:pt idx="3503">
                  <c:v>1581</c:v>
                </c:pt>
                <c:pt idx="3504">
                  <c:v>1485</c:v>
                </c:pt>
                <c:pt idx="3505">
                  <c:v>1427</c:v>
                </c:pt>
                <c:pt idx="3506">
                  <c:v>1376</c:v>
                </c:pt>
                <c:pt idx="3507">
                  <c:v>1361</c:v>
                </c:pt>
                <c:pt idx="3508">
                  <c:v>1362</c:v>
                </c:pt>
                <c:pt idx="3509">
                  <c:v>1366</c:v>
                </c:pt>
                <c:pt idx="3510">
                  <c:v>1439</c:v>
                </c:pt>
                <c:pt idx="3511">
                  <c:v>1605</c:v>
                </c:pt>
                <c:pt idx="3512">
                  <c:v>1781</c:v>
                </c:pt>
                <c:pt idx="3513">
                  <c:v>1940</c:v>
                </c:pt>
                <c:pt idx="3514">
                  <c:v>2082</c:v>
                </c:pt>
                <c:pt idx="3515">
                  <c:v>2227</c:v>
                </c:pt>
                <c:pt idx="3516">
                  <c:v>2318</c:v>
                </c:pt>
                <c:pt idx="3517">
                  <c:v>2393</c:v>
                </c:pt>
                <c:pt idx="3518">
                  <c:v>2443</c:v>
                </c:pt>
                <c:pt idx="3519">
                  <c:v>2499</c:v>
                </c:pt>
                <c:pt idx="3520">
                  <c:v>2509</c:v>
                </c:pt>
                <c:pt idx="3521">
                  <c:v>2489</c:v>
                </c:pt>
                <c:pt idx="3522">
                  <c:v>2418</c:v>
                </c:pt>
                <c:pt idx="3523">
                  <c:v>2335</c:v>
                </c:pt>
                <c:pt idx="3524">
                  <c:v>2277</c:v>
                </c:pt>
                <c:pt idx="3525">
                  <c:v>2147</c:v>
                </c:pt>
                <c:pt idx="3526">
                  <c:v>1971</c:v>
                </c:pt>
                <c:pt idx="3527">
                  <c:v>1812</c:v>
                </c:pt>
                <c:pt idx="3528">
                  <c:v>1669</c:v>
                </c:pt>
                <c:pt idx="3529">
                  <c:v>1572</c:v>
                </c:pt>
                <c:pt idx="3530">
                  <c:v>1511</c:v>
                </c:pt>
                <c:pt idx="3531">
                  <c:v>1478</c:v>
                </c:pt>
                <c:pt idx="3532">
                  <c:v>1480</c:v>
                </c:pt>
                <c:pt idx="3533">
                  <c:v>1475</c:v>
                </c:pt>
                <c:pt idx="3534">
                  <c:v>1548</c:v>
                </c:pt>
                <c:pt idx="3535">
                  <c:v>1744</c:v>
                </c:pt>
                <c:pt idx="3536">
                  <c:v>1949</c:v>
                </c:pt>
                <c:pt idx="3537">
                  <c:v>2157</c:v>
                </c:pt>
                <c:pt idx="3538">
                  <c:v>2333</c:v>
                </c:pt>
                <c:pt idx="3539">
                  <c:v>2455</c:v>
                </c:pt>
                <c:pt idx="3540">
                  <c:v>2522</c:v>
                </c:pt>
                <c:pt idx="3541">
                  <c:v>2604</c:v>
                </c:pt>
                <c:pt idx="3542">
                  <c:v>2637</c:v>
                </c:pt>
                <c:pt idx="3543">
                  <c:v>2665</c:v>
                </c:pt>
                <c:pt idx="3544">
                  <c:v>2676</c:v>
                </c:pt>
                <c:pt idx="3545">
                  <c:v>2637</c:v>
                </c:pt>
                <c:pt idx="3546">
                  <c:v>2559</c:v>
                </c:pt>
                <c:pt idx="3547">
                  <c:v>2494</c:v>
                </c:pt>
                <c:pt idx="3548">
                  <c:v>2440</c:v>
                </c:pt>
                <c:pt idx="3549">
                  <c:v>2305</c:v>
                </c:pt>
                <c:pt idx="3550">
                  <c:v>2117</c:v>
                </c:pt>
                <c:pt idx="3551">
                  <c:v>1968</c:v>
                </c:pt>
                <c:pt idx="3552">
                  <c:v>1842</c:v>
                </c:pt>
                <c:pt idx="3553">
                  <c:v>1751</c:v>
                </c:pt>
                <c:pt idx="3554">
                  <c:v>1695</c:v>
                </c:pt>
                <c:pt idx="3555">
                  <c:v>1698</c:v>
                </c:pt>
                <c:pt idx="3556">
                  <c:v>1784</c:v>
                </c:pt>
                <c:pt idx="3557">
                  <c:v>1934</c:v>
                </c:pt>
                <c:pt idx="3558">
                  <c:v>2122</c:v>
                </c:pt>
                <c:pt idx="3559">
                  <c:v>2283</c:v>
                </c:pt>
                <c:pt idx="3560">
                  <c:v>2430</c:v>
                </c:pt>
                <c:pt idx="3561">
                  <c:v>2572</c:v>
                </c:pt>
                <c:pt idx="3562">
                  <c:v>2680</c:v>
                </c:pt>
                <c:pt idx="3563">
                  <c:v>2792</c:v>
                </c:pt>
                <c:pt idx="3564">
                  <c:v>2903</c:v>
                </c:pt>
                <c:pt idx="3565">
                  <c:v>2990</c:v>
                </c:pt>
                <c:pt idx="3566">
                  <c:v>3018</c:v>
                </c:pt>
                <c:pt idx="3567">
                  <c:v>3051</c:v>
                </c:pt>
                <c:pt idx="3568">
                  <c:v>3044</c:v>
                </c:pt>
                <c:pt idx="3569">
                  <c:v>3003</c:v>
                </c:pt>
                <c:pt idx="3570">
                  <c:v>2879</c:v>
                </c:pt>
                <c:pt idx="3571">
                  <c:v>2788</c:v>
                </c:pt>
                <c:pt idx="3572">
                  <c:v>2744</c:v>
                </c:pt>
                <c:pt idx="3573">
                  <c:v>2562</c:v>
                </c:pt>
                <c:pt idx="3574">
                  <c:v>2344</c:v>
                </c:pt>
                <c:pt idx="3575">
                  <c:v>2191</c:v>
                </c:pt>
                <c:pt idx="3576">
                  <c:v>2057</c:v>
                </c:pt>
                <c:pt idx="3577">
                  <c:v>1979</c:v>
                </c:pt>
                <c:pt idx="3578">
                  <c:v>1933</c:v>
                </c:pt>
                <c:pt idx="3579">
                  <c:v>1922</c:v>
                </c:pt>
                <c:pt idx="3580">
                  <c:v>1989</c:v>
                </c:pt>
                <c:pt idx="3581">
                  <c:v>2152</c:v>
                </c:pt>
                <c:pt idx="3582">
                  <c:v>2311</c:v>
                </c:pt>
                <c:pt idx="3583">
                  <c:v>2403</c:v>
                </c:pt>
                <c:pt idx="3584">
                  <c:v>2503</c:v>
                </c:pt>
                <c:pt idx="3585">
                  <c:v>2669</c:v>
                </c:pt>
                <c:pt idx="3586">
                  <c:v>2776</c:v>
                </c:pt>
                <c:pt idx="3587">
                  <c:v>2868</c:v>
                </c:pt>
                <c:pt idx="3588">
                  <c:v>2936</c:v>
                </c:pt>
                <c:pt idx="3589">
                  <c:v>2982</c:v>
                </c:pt>
                <c:pt idx="3590">
                  <c:v>2867</c:v>
                </c:pt>
                <c:pt idx="3591">
                  <c:v>2717</c:v>
                </c:pt>
                <c:pt idx="3592">
                  <c:v>2689</c:v>
                </c:pt>
                <c:pt idx="3593">
                  <c:v>2654</c:v>
                </c:pt>
                <c:pt idx="3594">
                  <c:v>2590</c:v>
                </c:pt>
                <c:pt idx="3595">
                  <c:v>2536</c:v>
                </c:pt>
                <c:pt idx="3596">
                  <c:v>2486</c:v>
                </c:pt>
                <c:pt idx="3597">
                  <c:v>2318</c:v>
                </c:pt>
                <c:pt idx="3598">
                  <c:v>2140</c:v>
                </c:pt>
                <c:pt idx="3599">
                  <c:v>2008</c:v>
                </c:pt>
                <c:pt idx="3600">
                  <c:v>1902</c:v>
                </c:pt>
                <c:pt idx="3601">
                  <c:v>1827</c:v>
                </c:pt>
                <c:pt idx="3602">
                  <c:v>1801</c:v>
                </c:pt>
                <c:pt idx="3603">
                  <c:v>1802</c:v>
                </c:pt>
                <c:pt idx="3604">
                  <c:v>1890</c:v>
                </c:pt>
                <c:pt idx="3605">
                  <c:v>2066</c:v>
                </c:pt>
                <c:pt idx="3606">
                  <c:v>2202</c:v>
                </c:pt>
                <c:pt idx="3607">
                  <c:v>2308</c:v>
                </c:pt>
                <c:pt idx="3608">
                  <c:v>2413</c:v>
                </c:pt>
                <c:pt idx="3609">
                  <c:v>2544</c:v>
                </c:pt>
                <c:pt idx="3610">
                  <c:v>2673</c:v>
                </c:pt>
                <c:pt idx="3611">
                  <c:v>2830</c:v>
                </c:pt>
                <c:pt idx="3612">
                  <c:v>2925</c:v>
                </c:pt>
                <c:pt idx="3613">
                  <c:v>2981</c:v>
                </c:pt>
                <c:pt idx="3614">
                  <c:v>2987</c:v>
                </c:pt>
                <c:pt idx="3615">
                  <c:v>3022</c:v>
                </c:pt>
                <c:pt idx="3616">
                  <c:v>2879</c:v>
                </c:pt>
                <c:pt idx="3617">
                  <c:v>2737</c:v>
                </c:pt>
                <c:pt idx="3618">
                  <c:v>2657</c:v>
                </c:pt>
                <c:pt idx="3619">
                  <c:v>2538</c:v>
                </c:pt>
                <c:pt idx="3620">
                  <c:v>2468</c:v>
                </c:pt>
                <c:pt idx="3621">
                  <c:v>2310</c:v>
                </c:pt>
                <c:pt idx="3622">
                  <c:v>2111</c:v>
                </c:pt>
                <c:pt idx="3623">
                  <c:v>1963</c:v>
                </c:pt>
                <c:pt idx="3624">
                  <c:v>1832</c:v>
                </c:pt>
                <c:pt idx="3625">
                  <c:v>1757</c:v>
                </c:pt>
                <c:pt idx="3626">
                  <c:v>1694</c:v>
                </c:pt>
                <c:pt idx="3627">
                  <c:v>1715</c:v>
                </c:pt>
                <c:pt idx="3628">
                  <c:v>1807</c:v>
                </c:pt>
                <c:pt idx="3629">
                  <c:v>1949</c:v>
                </c:pt>
                <c:pt idx="3630">
                  <c:v>2068</c:v>
                </c:pt>
                <c:pt idx="3631">
                  <c:v>2155</c:v>
                </c:pt>
                <c:pt idx="3632">
                  <c:v>2250</c:v>
                </c:pt>
                <c:pt idx="3633">
                  <c:v>2338</c:v>
                </c:pt>
                <c:pt idx="3634">
                  <c:v>2395</c:v>
                </c:pt>
                <c:pt idx="3635">
                  <c:v>2481</c:v>
                </c:pt>
                <c:pt idx="3636">
                  <c:v>2578</c:v>
                </c:pt>
                <c:pt idx="3637">
                  <c:v>2640</c:v>
                </c:pt>
                <c:pt idx="3638">
                  <c:v>2618</c:v>
                </c:pt>
                <c:pt idx="3639">
                  <c:v>2571</c:v>
                </c:pt>
                <c:pt idx="3640">
                  <c:v>2529</c:v>
                </c:pt>
                <c:pt idx="3641">
                  <c:v>2438</c:v>
                </c:pt>
                <c:pt idx="3642">
                  <c:v>2338</c:v>
                </c:pt>
                <c:pt idx="3643">
                  <c:v>2285</c:v>
                </c:pt>
                <c:pt idx="3644">
                  <c:v>2260</c:v>
                </c:pt>
                <c:pt idx="3645">
                  <c:v>2129</c:v>
                </c:pt>
                <c:pt idx="3646">
                  <c:v>1949</c:v>
                </c:pt>
                <c:pt idx="3647">
                  <c:v>1572</c:v>
                </c:pt>
                <c:pt idx="3648">
                  <c:v>1665</c:v>
                </c:pt>
                <c:pt idx="3649">
                  <c:v>1572</c:v>
                </c:pt>
                <c:pt idx="3650">
                  <c:v>1528</c:v>
                </c:pt>
                <c:pt idx="3651">
                  <c:v>1512</c:v>
                </c:pt>
                <c:pt idx="3652">
                  <c:v>1521</c:v>
                </c:pt>
                <c:pt idx="3653">
                  <c:v>1549</c:v>
                </c:pt>
                <c:pt idx="3654">
                  <c:v>1610</c:v>
                </c:pt>
                <c:pt idx="3655">
                  <c:v>1727</c:v>
                </c:pt>
                <c:pt idx="3656">
                  <c:v>1855</c:v>
                </c:pt>
                <c:pt idx="3657">
                  <c:v>1977</c:v>
                </c:pt>
                <c:pt idx="3658">
                  <c:v>2054</c:v>
                </c:pt>
                <c:pt idx="3659">
                  <c:v>2159</c:v>
                </c:pt>
                <c:pt idx="3660">
                  <c:v>2237</c:v>
                </c:pt>
                <c:pt idx="3661">
                  <c:v>2291</c:v>
                </c:pt>
                <c:pt idx="3662">
                  <c:v>2328</c:v>
                </c:pt>
                <c:pt idx="3663">
                  <c:v>2395</c:v>
                </c:pt>
                <c:pt idx="3664">
                  <c:v>2411</c:v>
                </c:pt>
                <c:pt idx="3665">
                  <c:v>2406</c:v>
                </c:pt>
                <c:pt idx="3666">
                  <c:v>2341</c:v>
                </c:pt>
                <c:pt idx="3667">
                  <c:v>2233</c:v>
                </c:pt>
                <c:pt idx="3668">
                  <c:v>2165</c:v>
                </c:pt>
                <c:pt idx="3669">
                  <c:v>2048</c:v>
                </c:pt>
                <c:pt idx="3670">
                  <c:v>1868</c:v>
                </c:pt>
                <c:pt idx="3671">
                  <c:v>1697</c:v>
                </c:pt>
                <c:pt idx="3672">
                  <c:v>1587</c:v>
                </c:pt>
                <c:pt idx="3673">
                  <c:v>1504</c:v>
                </c:pt>
                <c:pt idx="3674">
                  <c:v>1452</c:v>
                </c:pt>
                <c:pt idx="3675">
                  <c:v>1422</c:v>
                </c:pt>
                <c:pt idx="3676">
                  <c:v>1425</c:v>
                </c:pt>
                <c:pt idx="3677">
                  <c:v>1436</c:v>
                </c:pt>
                <c:pt idx="3678">
                  <c:v>1510</c:v>
                </c:pt>
                <c:pt idx="3679">
                  <c:v>1641</c:v>
                </c:pt>
                <c:pt idx="3680">
                  <c:v>1753</c:v>
                </c:pt>
                <c:pt idx="3681">
                  <c:v>1865</c:v>
                </c:pt>
                <c:pt idx="3682">
                  <c:v>1966</c:v>
                </c:pt>
                <c:pt idx="3683">
                  <c:v>2062</c:v>
                </c:pt>
                <c:pt idx="3684">
                  <c:v>2128</c:v>
                </c:pt>
                <c:pt idx="3685">
                  <c:v>2161</c:v>
                </c:pt>
                <c:pt idx="3686">
                  <c:v>2184</c:v>
                </c:pt>
                <c:pt idx="3687">
                  <c:v>2220</c:v>
                </c:pt>
                <c:pt idx="3688">
                  <c:v>2236</c:v>
                </c:pt>
                <c:pt idx="3689">
                  <c:v>2220</c:v>
                </c:pt>
                <c:pt idx="3690">
                  <c:v>2159</c:v>
                </c:pt>
                <c:pt idx="3691">
                  <c:v>2070</c:v>
                </c:pt>
                <c:pt idx="3692">
                  <c:v>2014</c:v>
                </c:pt>
                <c:pt idx="3693">
                  <c:v>1925</c:v>
                </c:pt>
                <c:pt idx="3694">
                  <c:v>1792</c:v>
                </c:pt>
                <c:pt idx="3695">
                  <c:v>1665</c:v>
                </c:pt>
                <c:pt idx="3696">
                  <c:v>1574</c:v>
                </c:pt>
                <c:pt idx="3697">
                  <c:v>1525</c:v>
                </c:pt>
                <c:pt idx="3698">
                  <c:v>1498</c:v>
                </c:pt>
                <c:pt idx="3699">
                  <c:v>1507</c:v>
                </c:pt>
                <c:pt idx="3700">
                  <c:v>1583</c:v>
                </c:pt>
                <c:pt idx="3701">
                  <c:v>1707</c:v>
                </c:pt>
                <c:pt idx="3702">
                  <c:v>1854</c:v>
                </c:pt>
                <c:pt idx="3703">
                  <c:v>1952</c:v>
                </c:pt>
                <c:pt idx="3704">
                  <c:v>2031</c:v>
                </c:pt>
                <c:pt idx="3705">
                  <c:v>2080</c:v>
                </c:pt>
                <c:pt idx="3706">
                  <c:v>2128</c:v>
                </c:pt>
                <c:pt idx="3707">
                  <c:v>2181</c:v>
                </c:pt>
                <c:pt idx="3708">
                  <c:v>2210</c:v>
                </c:pt>
                <c:pt idx="3709">
                  <c:v>2269</c:v>
                </c:pt>
                <c:pt idx="3710">
                  <c:v>2256</c:v>
                </c:pt>
                <c:pt idx="3711">
                  <c:v>2281</c:v>
                </c:pt>
                <c:pt idx="3712">
                  <c:v>2293</c:v>
                </c:pt>
                <c:pt idx="3713">
                  <c:v>2278</c:v>
                </c:pt>
                <c:pt idx="3714">
                  <c:v>2203</c:v>
                </c:pt>
                <c:pt idx="3715">
                  <c:v>2125</c:v>
                </c:pt>
                <c:pt idx="3716">
                  <c:v>2072</c:v>
                </c:pt>
                <c:pt idx="3717">
                  <c:v>1937</c:v>
                </c:pt>
                <c:pt idx="3718">
                  <c:v>1767</c:v>
                </c:pt>
                <c:pt idx="3719">
                  <c:v>1635</c:v>
                </c:pt>
                <c:pt idx="3720">
                  <c:v>1548</c:v>
                </c:pt>
                <c:pt idx="3721">
                  <c:v>1494</c:v>
                </c:pt>
                <c:pt idx="3722">
                  <c:v>1472</c:v>
                </c:pt>
                <c:pt idx="3723">
                  <c:v>1487</c:v>
                </c:pt>
                <c:pt idx="3724">
                  <c:v>1570</c:v>
                </c:pt>
                <c:pt idx="3725">
                  <c:v>1706</c:v>
                </c:pt>
                <c:pt idx="3726">
                  <c:v>1840</c:v>
                </c:pt>
                <c:pt idx="3727">
                  <c:v>1921</c:v>
                </c:pt>
                <c:pt idx="3728">
                  <c:v>1956</c:v>
                </c:pt>
                <c:pt idx="3729">
                  <c:v>2027</c:v>
                </c:pt>
                <c:pt idx="3730">
                  <c:v>2037</c:v>
                </c:pt>
                <c:pt idx="3731">
                  <c:v>2079</c:v>
                </c:pt>
                <c:pt idx="3732">
                  <c:v>2097</c:v>
                </c:pt>
                <c:pt idx="3733">
                  <c:v>2121</c:v>
                </c:pt>
                <c:pt idx="3734">
                  <c:v>2069</c:v>
                </c:pt>
                <c:pt idx="3735">
                  <c:v>2064</c:v>
                </c:pt>
                <c:pt idx="3736">
                  <c:v>2052</c:v>
                </c:pt>
                <c:pt idx="3737">
                  <c:v>2019</c:v>
                </c:pt>
                <c:pt idx="3738">
                  <c:v>1984</c:v>
                </c:pt>
                <c:pt idx="3739">
                  <c:v>1963</c:v>
                </c:pt>
                <c:pt idx="3740">
                  <c:v>1961</c:v>
                </c:pt>
                <c:pt idx="3741">
                  <c:v>1857</c:v>
                </c:pt>
                <c:pt idx="3742">
                  <c:v>1736</c:v>
                </c:pt>
                <c:pt idx="3743">
                  <c:v>1618</c:v>
                </c:pt>
                <c:pt idx="3744">
                  <c:v>1528</c:v>
                </c:pt>
                <c:pt idx="3745">
                  <c:v>1468</c:v>
                </c:pt>
                <c:pt idx="3746">
                  <c:v>1448</c:v>
                </c:pt>
                <c:pt idx="3747">
                  <c:v>1452</c:v>
                </c:pt>
                <c:pt idx="3748">
                  <c:v>1531</c:v>
                </c:pt>
                <c:pt idx="3749">
                  <c:v>1630</c:v>
                </c:pt>
                <c:pt idx="3750">
                  <c:v>1768</c:v>
                </c:pt>
                <c:pt idx="3751">
                  <c:v>1856</c:v>
                </c:pt>
                <c:pt idx="3752">
                  <c:v>1899</c:v>
                </c:pt>
                <c:pt idx="3753">
                  <c:v>1959</c:v>
                </c:pt>
                <c:pt idx="3754">
                  <c:v>1972</c:v>
                </c:pt>
                <c:pt idx="3755">
                  <c:v>2009</c:v>
                </c:pt>
                <c:pt idx="3756">
                  <c:v>2058</c:v>
                </c:pt>
                <c:pt idx="3757">
                  <c:v>2086</c:v>
                </c:pt>
                <c:pt idx="3758">
                  <c:v>2100</c:v>
                </c:pt>
                <c:pt idx="3759">
                  <c:v>2149</c:v>
                </c:pt>
                <c:pt idx="3760">
                  <c:v>2152</c:v>
                </c:pt>
                <c:pt idx="3761">
                  <c:v>2152</c:v>
                </c:pt>
                <c:pt idx="3762">
                  <c:v>2108</c:v>
                </c:pt>
                <c:pt idx="3763">
                  <c:v>2026</c:v>
                </c:pt>
                <c:pt idx="3764">
                  <c:v>2011</c:v>
                </c:pt>
                <c:pt idx="3765">
                  <c:v>1895</c:v>
                </c:pt>
                <c:pt idx="3766">
                  <c:v>1722</c:v>
                </c:pt>
                <c:pt idx="3767">
                  <c:v>1612</c:v>
                </c:pt>
                <c:pt idx="3768">
                  <c:v>1528</c:v>
                </c:pt>
                <c:pt idx="3769">
                  <c:v>1468</c:v>
                </c:pt>
                <c:pt idx="3770">
                  <c:v>1438</c:v>
                </c:pt>
                <c:pt idx="3771">
                  <c:v>1466</c:v>
                </c:pt>
                <c:pt idx="3772">
                  <c:v>1535</c:v>
                </c:pt>
                <c:pt idx="3773">
                  <c:v>1666</c:v>
                </c:pt>
                <c:pt idx="3774">
                  <c:v>1780</c:v>
                </c:pt>
                <c:pt idx="3775">
                  <c:v>1864</c:v>
                </c:pt>
                <c:pt idx="3776">
                  <c:v>1941</c:v>
                </c:pt>
                <c:pt idx="3777">
                  <c:v>2028</c:v>
                </c:pt>
                <c:pt idx="3778">
                  <c:v>2069</c:v>
                </c:pt>
                <c:pt idx="3779">
                  <c:v>2159</c:v>
                </c:pt>
                <c:pt idx="3780">
                  <c:v>2244</c:v>
                </c:pt>
                <c:pt idx="3781">
                  <c:v>2345</c:v>
                </c:pt>
                <c:pt idx="3782">
                  <c:v>2435</c:v>
                </c:pt>
                <c:pt idx="3783">
                  <c:v>2515</c:v>
                </c:pt>
                <c:pt idx="3784">
                  <c:v>2571</c:v>
                </c:pt>
                <c:pt idx="3785">
                  <c:v>2579</c:v>
                </c:pt>
                <c:pt idx="3786">
                  <c:v>2516</c:v>
                </c:pt>
                <c:pt idx="3787">
                  <c:v>2457</c:v>
                </c:pt>
                <c:pt idx="3788">
                  <c:v>2423</c:v>
                </c:pt>
                <c:pt idx="3789">
                  <c:v>2269</c:v>
                </c:pt>
                <c:pt idx="3790">
                  <c:v>2039</c:v>
                </c:pt>
                <c:pt idx="3791">
                  <c:v>1892</c:v>
                </c:pt>
                <c:pt idx="3792">
                  <c:v>1789</c:v>
                </c:pt>
                <c:pt idx="3793">
                  <c:v>1682</c:v>
                </c:pt>
                <c:pt idx="3794">
                  <c:v>1643</c:v>
                </c:pt>
                <c:pt idx="3795">
                  <c:v>1634</c:v>
                </c:pt>
                <c:pt idx="3796">
                  <c:v>1716</c:v>
                </c:pt>
                <c:pt idx="3797">
                  <c:v>1821</c:v>
                </c:pt>
                <c:pt idx="3798">
                  <c:v>1970</c:v>
                </c:pt>
                <c:pt idx="3799">
                  <c:v>2115</c:v>
                </c:pt>
                <c:pt idx="3800">
                  <c:v>2227</c:v>
                </c:pt>
                <c:pt idx="3801">
                  <c:v>2336</c:v>
                </c:pt>
                <c:pt idx="3802">
                  <c:v>2451</c:v>
                </c:pt>
                <c:pt idx="3803">
                  <c:v>2592</c:v>
                </c:pt>
                <c:pt idx="3804">
                  <c:v>2665</c:v>
                </c:pt>
                <c:pt idx="3805">
                  <c:v>2653</c:v>
                </c:pt>
                <c:pt idx="3806">
                  <c:v>2644</c:v>
                </c:pt>
                <c:pt idx="3807">
                  <c:v>2655</c:v>
                </c:pt>
                <c:pt idx="3808">
                  <c:v>2556</c:v>
                </c:pt>
                <c:pt idx="3809">
                  <c:v>2383</c:v>
                </c:pt>
                <c:pt idx="3810">
                  <c:v>2230</c:v>
                </c:pt>
                <c:pt idx="3811">
                  <c:v>2133</c:v>
                </c:pt>
                <c:pt idx="3812">
                  <c:v>2084</c:v>
                </c:pt>
                <c:pt idx="3813">
                  <c:v>1953</c:v>
                </c:pt>
                <c:pt idx="3814">
                  <c:v>1775</c:v>
                </c:pt>
                <c:pt idx="3815">
                  <c:v>1626</c:v>
                </c:pt>
                <c:pt idx="3816">
                  <c:v>1525</c:v>
                </c:pt>
                <c:pt idx="3817">
                  <c:v>1478</c:v>
                </c:pt>
                <c:pt idx="3818">
                  <c:v>1447</c:v>
                </c:pt>
                <c:pt idx="3819">
                  <c:v>1424</c:v>
                </c:pt>
                <c:pt idx="3820">
                  <c:v>1442</c:v>
                </c:pt>
                <c:pt idx="3821">
                  <c:v>1476</c:v>
                </c:pt>
                <c:pt idx="3822">
                  <c:v>1536</c:v>
                </c:pt>
                <c:pt idx="3823">
                  <c:v>1696</c:v>
                </c:pt>
                <c:pt idx="3824">
                  <c:v>1828</c:v>
                </c:pt>
                <c:pt idx="3825">
                  <c:v>1967</c:v>
                </c:pt>
                <c:pt idx="3826">
                  <c:v>2084</c:v>
                </c:pt>
                <c:pt idx="3827">
                  <c:v>2205</c:v>
                </c:pt>
                <c:pt idx="3828">
                  <c:v>2319</c:v>
                </c:pt>
                <c:pt idx="3829">
                  <c:v>2421</c:v>
                </c:pt>
                <c:pt idx="3830">
                  <c:v>2482</c:v>
                </c:pt>
                <c:pt idx="3831">
                  <c:v>2438</c:v>
                </c:pt>
                <c:pt idx="3832">
                  <c:v>2273</c:v>
                </c:pt>
                <c:pt idx="3833">
                  <c:v>2142</c:v>
                </c:pt>
                <c:pt idx="3834">
                  <c:v>2038</c:v>
                </c:pt>
                <c:pt idx="3835">
                  <c:v>1966</c:v>
                </c:pt>
                <c:pt idx="3836">
                  <c:v>1920</c:v>
                </c:pt>
                <c:pt idx="3837">
                  <c:v>1842</c:v>
                </c:pt>
                <c:pt idx="3838">
                  <c:v>1714</c:v>
                </c:pt>
                <c:pt idx="3839">
                  <c:v>1582</c:v>
                </c:pt>
                <c:pt idx="3840">
                  <c:v>1496</c:v>
                </c:pt>
                <c:pt idx="3841">
                  <c:v>1437</c:v>
                </c:pt>
                <c:pt idx="3842">
                  <c:v>1388</c:v>
                </c:pt>
                <c:pt idx="3843">
                  <c:v>1383</c:v>
                </c:pt>
                <c:pt idx="3844">
                  <c:v>1369</c:v>
                </c:pt>
                <c:pt idx="3845">
                  <c:v>1380</c:v>
                </c:pt>
                <c:pt idx="3846">
                  <c:v>1454</c:v>
                </c:pt>
                <c:pt idx="3847">
                  <c:v>1589</c:v>
                </c:pt>
                <c:pt idx="3848">
                  <c:v>1734</c:v>
                </c:pt>
                <c:pt idx="3849">
                  <c:v>1836</c:v>
                </c:pt>
                <c:pt idx="3850">
                  <c:v>1944</c:v>
                </c:pt>
                <c:pt idx="3851">
                  <c:v>2000</c:v>
                </c:pt>
                <c:pt idx="3852">
                  <c:v>1979</c:v>
                </c:pt>
                <c:pt idx="3853">
                  <c:v>1932</c:v>
                </c:pt>
                <c:pt idx="3854">
                  <c:v>1928</c:v>
                </c:pt>
                <c:pt idx="3855">
                  <c:v>1995</c:v>
                </c:pt>
                <c:pt idx="3856">
                  <c:v>2062</c:v>
                </c:pt>
                <c:pt idx="3857">
                  <c:v>2058</c:v>
                </c:pt>
                <c:pt idx="3858">
                  <c:v>2011</c:v>
                </c:pt>
                <c:pt idx="3859">
                  <c:v>1985</c:v>
                </c:pt>
                <c:pt idx="3860">
                  <c:v>1990</c:v>
                </c:pt>
                <c:pt idx="3861">
                  <c:v>1921</c:v>
                </c:pt>
                <c:pt idx="3862">
                  <c:v>1811</c:v>
                </c:pt>
                <c:pt idx="3863">
                  <c:v>1717</c:v>
                </c:pt>
                <c:pt idx="3864">
                  <c:v>1641</c:v>
                </c:pt>
                <c:pt idx="3865">
                  <c:v>1603</c:v>
                </c:pt>
                <c:pt idx="3866">
                  <c:v>1575</c:v>
                </c:pt>
                <c:pt idx="3867">
                  <c:v>1602</c:v>
                </c:pt>
                <c:pt idx="3868">
                  <c:v>1709</c:v>
                </c:pt>
                <c:pt idx="3869">
                  <c:v>1850</c:v>
                </c:pt>
                <c:pt idx="3870">
                  <c:v>1997</c:v>
                </c:pt>
                <c:pt idx="3871">
                  <c:v>2074</c:v>
                </c:pt>
                <c:pt idx="3872">
                  <c:v>2154</c:v>
                </c:pt>
                <c:pt idx="3873">
                  <c:v>2189</c:v>
                </c:pt>
                <c:pt idx="3874">
                  <c:v>2642</c:v>
                </c:pt>
                <c:pt idx="3875">
                  <c:v>2272</c:v>
                </c:pt>
                <c:pt idx="3876">
                  <c:v>1949</c:v>
                </c:pt>
                <c:pt idx="3877">
                  <c:v>2287</c:v>
                </c:pt>
                <c:pt idx="3878">
                  <c:v>2275</c:v>
                </c:pt>
                <c:pt idx="3879">
                  <c:v>2289</c:v>
                </c:pt>
                <c:pt idx="3880">
                  <c:v>2304</c:v>
                </c:pt>
                <c:pt idx="3881">
                  <c:v>2322</c:v>
                </c:pt>
                <c:pt idx="3882">
                  <c:v>2273</c:v>
                </c:pt>
                <c:pt idx="3883">
                  <c:v>2231</c:v>
                </c:pt>
                <c:pt idx="3884">
                  <c:v>2206</c:v>
                </c:pt>
                <c:pt idx="3885">
                  <c:v>2092</c:v>
                </c:pt>
                <c:pt idx="3886">
                  <c:v>1922</c:v>
                </c:pt>
                <c:pt idx="3887">
                  <c:v>1797</c:v>
                </c:pt>
                <c:pt idx="3888">
                  <c:v>1707</c:v>
                </c:pt>
                <c:pt idx="3889">
                  <c:v>1644</c:v>
                </c:pt>
                <c:pt idx="3890">
                  <c:v>1612</c:v>
                </c:pt>
                <c:pt idx="3891">
                  <c:v>1624</c:v>
                </c:pt>
                <c:pt idx="3892">
                  <c:v>1717</c:v>
                </c:pt>
                <c:pt idx="3893">
                  <c:v>1859</c:v>
                </c:pt>
                <c:pt idx="3894">
                  <c:v>2016</c:v>
                </c:pt>
                <c:pt idx="3895">
                  <c:v>2086</c:v>
                </c:pt>
                <c:pt idx="3896">
                  <c:v>2202</c:v>
                </c:pt>
                <c:pt idx="3897">
                  <c:v>2236</c:v>
                </c:pt>
                <c:pt idx="3898">
                  <c:v>2284</c:v>
                </c:pt>
                <c:pt idx="3899">
                  <c:v>2358</c:v>
                </c:pt>
                <c:pt idx="3900">
                  <c:v>2419</c:v>
                </c:pt>
                <c:pt idx="3901">
                  <c:v>2496</c:v>
                </c:pt>
                <c:pt idx="3902">
                  <c:v>2509</c:v>
                </c:pt>
                <c:pt idx="3903">
                  <c:v>2509</c:v>
                </c:pt>
                <c:pt idx="3904">
                  <c:v>2523</c:v>
                </c:pt>
                <c:pt idx="3905">
                  <c:v>2480</c:v>
                </c:pt>
                <c:pt idx="3906">
                  <c:v>2392</c:v>
                </c:pt>
                <c:pt idx="3907">
                  <c:v>2326</c:v>
                </c:pt>
                <c:pt idx="3908">
                  <c:v>2303</c:v>
                </c:pt>
                <c:pt idx="3909">
                  <c:v>2179</c:v>
                </c:pt>
                <c:pt idx="3910">
                  <c:v>2021</c:v>
                </c:pt>
                <c:pt idx="3911">
                  <c:v>1871</c:v>
                </c:pt>
                <c:pt idx="3912">
                  <c:v>1767</c:v>
                </c:pt>
                <c:pt idx="3913">
                  <c:v>1704</c:v>
                </c:pt>
                <c:pt idx="3914">
                  <c:v>1682</c:v>
                </c:pt>
                <c:pt idx="3915">
                  <c:v>1695</c:v>
                </c:pt>
                <c:pt idx="3916">
                  <c:v>1791</c:v>
                </c:pt>
                <c:pt idx="3917">
                  <c:v>1937</c:v>
                </c:pt>
                <c:pt idx="3918">
                  <c:v>2075</c:v>
                </c:pt>
                <c:pt idx="3919">
                  <c:v>2186</c:v>
                </c:pt>
                <c:pt idx="3920">
                  <c:v>2305</c:v>
                </c:pt>
                <c:pt idx="3921">
                  <c:v>2442</c:v>
                </c:pt>
                <c:pt idx="3922">
                  <c:v>2558</c:v>
                </c:pt>
                <c:pt idx="3923">
                  <c:v>2692</c:v>
                </c:pt>
                <c:pt idx="3924">
                  <c:v>2801</c:v>
                </c:pt>
                <c:pt idx="3925">
                  <c:v>2856</c:v>
                </c:pt>
                <c:pt idx="3926">
                  <c:v>2850</c:v>
                </c:pt>
                <c:pt idx="3927">
                  <c:v>2760</c:v>
                </c:pt>
                <c:pt idx="3928">
                  <c:v>2636</c:v>
                </c:pt>
                <c:pt idx="3929">
                  <c:v>2580</c:v>
                </c:pt>
                <c:pt idx="3930">
                  <c:v>2553</c:v>
                </c:pt>
                <c:pt idx="3931">
                  <c:v>2472</c:v>
                </c:pt>
                <c:pt idx="3932">
                  <c:v>2390</c:v>
                </c:pt>
                <c:pt idx="3933">
                  <c:v>2226</c:v>
                </c:pt>
                <c:pt idx="3934">
                  <c:v>1981</c:v>
                </c:pt>
                <c:pt idx="3935">
                  <c:v>1802</c:v>
                </c:pt>
                <c:pt idx="3936">
                  <c:v>1681</c:v>
                </c:pt>
                <c:pt idx="3937">
                  <c:v>1607</c:v>
                </c:pt>
                <c:pt idx="3938">
                  <c:v>1547</c:v>
                </c:pt>
                <c:pt idx="3939">
                  <c:v>1554</c:v>
                </c:pt>
                <c:pt idx="3940">
                  <c:v>1627</c:v>
                </c:pt>
                <c:pt idx="3941">
                  <c:v>1726</c:v>
                </c:pt>
                <c:pt idx="3942">
                  <c:v>1879</c:v>
                </c:pt>
                <c:pt idx="3943">
                  <c:v>1986</c:v>
                </c:pt>
                <c:pt idx="3944">
                  <c:v>2074</c:v>
                </c:pt>
                <c:pt idx="3945">
                  <c:v>2191</c:v>
                </c:pt>
                <c:pt idx="3946">
                  <c:v>2252</c:v>
                </c:pt>
                <c:pt idx="3947">
                  <c:v>2372</c:v>
                </c:pt>
                <c:pt idx="3948">
                  <c:v>2462</c:v>
                </c:pt>
                <c:pt idx="3949">
                  <c:v>2538</c:v>
                </c:pt>
                <c:pt idx="3950">
                  <c:v>2587</c:v>
                </c:pt>
                <c:pt idx="3951">
                  <c:v>2627</c:v>
                </c:pt>
                <c:pt idx="3952">
                  <c:v>2645</c:v>
                </c:pt>
                <c:pt idx="3953">
                  <c:v>2621</c:v>
                </c:pt>
                <c:pt idx="3954">
                  <c:v>2531</c:v>
                </c:pt>
                <c:pt idx="3955">
                  <c:v>2398</c:v>
                </c:pt>
                <c:pt idx="3956">
                  <c:v>2338</c:v>
                </c:pt>
                <c:pt idx="3957">
                  <c:v>2175</c:v>
                </c:pt>
                <c:pt idx="3958">
                  <c:v>1970</c:v>
                </c:pt>
                <c:pt idx="3959">
                  <c:v>1800</c:v>
                </c:pt>
                <c:pt idx="3960">
                  <c:v>1692</c:v>
                </c:pt>
                <c:pt idx="3961">
                  <c:v>1611</c:v>
                </c:pt>
                <c:pt idx="3962">
                  <c:v>1572</c:v>
                </c:pt>
                <c:pt idx="3963">
                  <c:v>1577</c:v>
                </c:pt>
                <c:pt idx="3964">
                  <c:v>1641</c:v>
                </c:pt>
                <c:pt idx="3965">
                  <c:v>1755</c:v>
                </c:pt>
                <c:pt idx="3966">
                  <c:v>1890</c:v>
                </c:pt>
                <c:pt idx="3967">
                  <c:v>2048</c:v>
                </c:pt>
                <c:pt idx="3968">
                  <c:v>2166</c:v>
                </c:pt>
                <c:pt idx="3969">
                  <c:v>2293</c:v>
                </c:pt>
                <c:pt idx="3970">
                  <c:v>2403</c:v>
                </c:pt>
                <c:pt idx="3971">
                  <c:v>2498</c:v>
                </c:pt>
                <c:pt idx="3972">
                  <c:v>2613</c:v>
                </c:pt>
                <c:pt idx="3973">
                  <c:v>2688</c:v>
                </c:pt>
                <c:pt idx="3974">
                  <c:v>2749</c:v>
                </c:pt>
                <c:pt idx="3975">
                  <c:v>2803</c:v>
                </c:pt>
                <c:pt idx="3976">
                  <c:v>2774</c:v>
                </c:pt>
                <c:pt idx="3977">
                  <c:v>2704</c:v>
                </c:pt>
                <c:pt idx="3978">
                  <c:v>2634</c:v>
                </c:pt>
                <c:pt idx="3979">
                  <c:v>2505</c:v>
                </c:pt>
                <c:pt idx="3980">
                  <c:v>2406</c:v>
                </c:pt>
                <c:pt idx="3981">
                  <c:v>2236</c:v>
                </c:pt>
                <c:pt idx="3982">
                  <c:v>2016</c:v>
                </c:pt>
                <c:pt idx="3983">
                  <c:v>1828</c:v>
                </c:pt>
                <c:pt idx="3984">
                  <c:v>1707</c:v>
                </c:pt>
                <c:pt idx="3985">
                  <c:v>1602</c:v>
                </c:pt>
                <c:pt idx="3986">
                  <c:v>1534</c:v>
                </c:pt>
                <c:pt idx="3987">
                  <c:v>1503</c:v>
                </c:pt>
                <c:pt idx="3988">
                  <c:v>1510</c:v>
                </c:pt>
                <c:pt idx="3989">
                  <c:v>1519</c:v>
                </c:pt>
                <c:pt idx="3990">
                  <c:v>1618</c:v>
                </c:pt>
                <c:pt idx="3991">
                  <c:v>1803</c:v>
                </c:pt>
                <c:pt idx="3992">
                  <c:v>1965</c:v>
                </c:pt>
                <c:pt idx="3993">
                  <c:v>2144</c:v>
                </c:pt>
                <c:pt idx="3994">
                  <c:v>2306</c:v>
                </c:pt>
                <c:pt idx="3995">
                  <c:v>2434</c:v>
                </c:pt>
                <c:pt idx="3996">
                  <c:v>2545</c:v>
                </c:pt>
                <c:pt idx="3997">
                  <c:v>2644</c:v>
                </c:pt>
                <c:pt idx="3998">
                  <c:v>2704</c:v>
                </c:pt>
                <c:pt idx="3999">
                  <c:v>2628</c:v>
                </c:pt>
                <c:pt idx="4000">
                  <c:v>2506</c:v>
                </c:pt>
                <c:pt idx="4001">
                  <c:v>2401</c:v>
                </c:pt>
                <c:pt idx="4002">
                  <c:v>2335</c:v>
                </c:pt>
                <c:pt idx="4003">
                  <c:v>2236</c:v>
                </c:pt>
                <c:pt idx="4004">
                  <c:v>2201</c:v>
                </c:pt>
                <c:pt idx="4005">
                  <c:v>2100</c:v>
                </c:pt>
                <c:pt idx="4006">
                  <c:v>1939</c:v>
                </c:pt>
                <c:pt idx="4007">
                  <c:v>1781</c:v>
                </c:pt>
                <c:pt idx="4008">
                  <c:v>1683</c:v>
                </c:pt>
                <c:pt idx="4009">
                  <c:v>1624</c:v>
                </c:pt>
                <c:pt idx="4010">
                  <c:v>1566</c:v>
                </c:pt>
                <c:pt idx="4011">
                  <c:v>1535</c:v>
                </c:pt>
                <c:pt idx="4012">
                  <c:v>1537</c:v>
                </c:pt>
                <c:pt idx="4013">
                  <c:v>1528</c:v>
                </c:pt>
                <c:pt idx="4014">
                  <c:v>1653</c:v>
                </c:pt>
                <c:pt idx="4015">
                  <c:v>1851</c:v>
                </c:pt>
                <c:pt idx="4016">
                  <c:v>2071</c:v>
                </c:pt>
                <c:pt idx="4017">
                  <c:v>2279</c:v>
                </c:pt>
                <c:pt idx="4018">
                  <c:v>2458</c:v>
                </c:pt>
                <c:pt idx="4019">
                  <c:v>2582</c:v>
                </c:pt>
                <c:pt idx="4020">
                  <c:v>2660</c:v>
                </c:pt>
                <c:pt idx="4021">
                  <c:v>2738</c:v>
                </c:pt>
                <c:pt idx="4022">
                  <c:v>2772</c:v>
                </c:pt>
                <c:pt idx="4023">
                  <c:v>2835</c:v>
                </c:pt>
                <c:pt idx="4024">
                  <c:v>2853</c:v>
                </c:pt>
                <c:pt idx="4025">
                  <c:v>2838</c:v>
                </c:pt>
                <c:pt idx="4026">
                  <c:v>2787</c:v>
                </c:pt>
                <c:pt idx="4027">
                  <c:v>2695</c:v>
                </c:pt>
                <c:pt idx="4028">
                  <c:v>2682</c:v>
                </c:pt>
                <c:pt idx="4029">
                  <c:v>2547</c:v>
                </c:pt>
                <c:pt idx="4030">
                  <c:v>2367</c:v>
                </c:pt>
                <c:pt idx="4031">
                  <c:v>2199</c:v>
                </c:pt>
                <c:pt idx="4032">
                  <c:v>2085</c:v>
                </c:pt>
                <c:pt idx="4033">
                  <c:v>1981</c:v>
                </c:pt>
                <c:pt idx="4034">
                  <c:v>1929</c:v>
                </c:pt>
                <c:pt idx="4035">
                  <c:v>1915</c:v>
                </c:pt>
                <c:pt idx="4036">
                  <c:v>1991</c:v>
                </c:pt>
                <c:pt idx="4037">
                  <c:v>2134</c:v>
                </c:pt>
                <c:pt idx="4038">
                  <c:v>2305</c:v>
                </c:pt>
                <c:pt idx="4039">
                  <c:v>2510</c:v>
                </c:pt>
                <c:pt idx="4040">
                  <c:v>2700</c:v>
                </c:pt>
                <c:pt idx="4041">
                  <c:v>2911</c:v>
                </c:pt>
                <c:pt idx="4042">
                  <c:v>3039</c:v>
                </c:pt>
                <c:pt idx="4043">
                  <c:v>3179</c:v>
                </c:pt>
                <c:pt idx="4044">
                  <c:v>3249</c:v>
                </c:pt>
                <c:pt idx="4045">
                  <c:v>3230</c:v>
                </c:pt>
                <c:pt idx="4046">
                  <c:v>3182</c:v>
                </c:pt>
                <c:pt idx="4047">
                  <c:v>3166</c:v>
                </c:pt>
                <c:pt idx="4048">
                  <c:v>3158</c:v>
                </c:pt>
                <c:pt idx="4049">
                  <c:v>3143</c:v>
                </c:pt>
                <c:pt idx="4050">
                  <c:v>3121</c:v>
                </c:pt>
                <c:pt idx="4051">
                  <c:v>3008</c:v>
                </c:pt>
                <c:pt idx="4052">
                  <c:v>2938</c:v>
                </c:pt>
                <c:pt idx="4053">
                  <c:v>2779</c:v>
                </c:pt>
                <c:pt idx="4054">
                  <c:v>2559</c:v>
                </c:pt>
                <c:pt idx="4055">
                  <c:v>2387</c:v>
                </c:pt>
                <c:pt idx="4056">
                  <c:v>2254</c:v>
                </c:pt>
                <c:pt idx="4057">
                  <c:v>2135</c:v>
                </c:pt>
                <c:pt idx="4058">
                  <c:v>2074</c:v>
                </c:pt>
                <c:pt idx="4059">
                  <c:v>2046</c:v>
                </c:pt>
                <c:pt idx="4060">
                  <c:v>2095</c:v>
                </c:pt>
                <c:pt idx="4061">
                  <c:v>2226</c:v>
                </c:pt>
                <c:pt idx="4062">
                  <c:v>2387</c:v>
                </c:pt>
                <c:pt idx="4063">
                  <c:v>2574</c:v>
                </c:pt>
                <c:pt idx="4064">
                  <c:v>2739</c:v>
                </c:pt>
                <c:pt idx="4065">
                  <c:v>2909</c:v>
                </c:pt>
                <c:pt idx="4066">
                  <c:v>3059</c:v>
                </c:pt>
                <c:pt idx="4067">
                  <c:v>3163</c:v>
                </c:pt>
                <c:pt idx="4068">
                  <c:v>3146</c:v>
                </c:pt>
                <c:pt idx="4069">
                  <c:v>3003</c:v>
                </c:pt>
                <c:pt idx="4070">
                  <c:v>2869</c:v>
                </c:pt>
                <c:pt idx="4071">
                  <c:v>2817</c:v>
                </c:pt>
                <c:pt idx="4072">
                  <c:v>2791</c:v>
                </c:pt>
                <c:pt idx="4073">
                  <c:v>2721</c:v>
                </c:pt>
                <c:pt idx="4074">
                  <c:v>2623</c:v>
                </c:pt>
                <c:pt idx="4075">
                  <c:v>2533</c:v>
                </c:pt>
                <c:pt idx="4076">
                  <c:v>2464</c:v>
                </c:pt>
                <c:pt idx="4077">
                  <c:v>2337</c:v>
                </c:pt>
                <c:pt idx="4078">
                  <c:v>2154</c:v>
                </c:pt>
                <c:pt idx="4079">
                  <c:v>2002</c:v>
                </c:pt>
                <c:pt idx="4080">
                  <c:v>1906</c:v>
                </c:pt>
                <c:pt idx="4081">
                  <c:v>1836</c:v>
                </c:pt>
                <c:pt idx="4082">
                  <c:v>1789</c:v>
                </c:pt>
                <c:pt idx="4083">
                  <c:v>1798</c:v>
                </c:pt>
                <c:pt idx="4084">
                  <c:v>1861</c:v>
                </c:pt>
                <c:pt idx="4085">
                  <c:v>1997</c:v>
                </c:pt>
                <c:pt idx="4086">
                  <c:v>2147</c:v>
                </c:pt>
                <c:pt idx="4087">
                  <c:v>2277</c:v>
                </c:pt>
                <c:pt idx="4088">
                  <c:v>2377</c:v>
                </c:pt>
                <c:pt idx="4089">
                  <c:v>2537</c:v>
                </c:pt>
                <c:pt idx="4090">
                  <c:v>2677</c:v>
                </c:pt>
                <c:pt idx="4091">
                  <c:v>2810</c:v>
                </c:pt>
                <c:pt idx="4092">
                  <c:v>2877</c:v>
                </c:pt>
                <c:pt idx="4093">
                  <c:v>2937</c:v>
                </c:pt>
                <c:pt idx="4094">
                  <c:v>2967</c:v>
                </c:pt>
                <c:pt idx="4095">
                  <c:v>2969</c:v>
                </c:pt>
                <c:pt idx="4096">
                  <c:v>2962</c:v>
                </c:pt>
                <c:pt idx="4097">
                  <c:v>2889</c:v>
                </c:pt>
                <c:pt idx="4098">
                  <c:v>2753</c:v>
                </c:pt>
                <c:pt idx="4099">
                  <c:v>2634</c:v>
                </c:pt>
                <c:pt idx="4100">
                  <c:v>2575</c:v>
                </c:pt>
                <c:pt idx="4101">
                  <c:v>2433</c:v>
                </c:pt>
                <c:pt idx="4102">
                  <c:v>2206</c:v>
                </c:pt>
                <c:pt idx="4103">
                  <c:v>2041</c:v>
                </c:pt>
                <c:pt idx="4104">
                  <c:v>1913</c:v>
                </c:pt>
                <c:pt idx="4105">
                  <c:v>1829</c:v>
                </c:pt>
                <c:pt idx="4106">
                  <c:v>1776</c:v>
                </c:pt>
                <c:pt idx="4107">
                  <c:v>1787</c:v>
                </c:pt>
                <c:pt idx="4108">
                  <c:v>1847</c:v>
                </c:pt>
                <c:pt idx="4109">
                  <c:v>1958</c:v>
                </c:pt>
                <c:pt idx="4110">
                  <c:v>2098</c:v>
                </c:pt>
                <c:pt idx="4111">
                  <c:v>2158</c:v>
                </c:pt>
                <c:pt idx="4112">
                  <c:v>2198</c:v>
                </c:pt>
                <c:pt idx="4113">
                  <c:v>2273</c:v>
                </c:pt>
                <c:pt idx="4114">
                  <c:v>2318</c:v>
                </c:pt>
                <c:pt idx="4115">
                  <c:v>2345</c:v>
                </c:pt>
                <c:pt idx="4116">
                  <c:v>2342</c:v>
                </c:pt>
                <c:pt idx="4117">
                  <c:v>2320</c:v>
                </c:pt>
                <c:pt idx="4118">
                  <c:v>2303</c:v>
                </c:pt>
                <c:pt idx="4119">
                  <c:v>2235</c:v>
                </c:pt>
                <c:pt idx="4120">
                  <c:v>2238</c:v>
                </c:pt>
                <c:pt idx="4121">
                  <c:v>2217</c:v>
                </c:pt>
                <c:pt idx="4122">
                  <c:v>2179</c:v>
                </c:pt>
                <c:pt idx="4123">
                  <c:v>2158</c:v>
                </c:pt>
                <c:pt idx="4124">
                  <c:v>2141</c:v>
                </c:pt>
                <c:pt idx="4125">
                  <c:v>2062</c:v>
                </c:pt>
                <c:pt idx="4126">
                  <c:v>1919</c:v>
                </c:pt>
                <c:pt idx="4127">
                  <c:v>1797</c:v>
                </c:pt>
                <c:pt idx="4128">
                  <c:v>1729</c:v>
                </c:pt>
                <c:pt idx="4129">
                  <c:v>1666</c:v>
                </c:pt>
                <c:pt idx="4130">
                  <c:v>1647</c:v>
                </c:pt>
                <c:pt idx="4131">
                  <c:v>1657</c:v>
                </c:pt>
                <c:pt idx="4132">
                  <c:v>1727</c:v>
                </c:pt>
                <c:pt idx="4133">
                  <c:v>1894</c:v>
                </c:pt>
                <c:pt idx="4134">
                  <c:v>2006</c:v>
                </c:pt>
                <c:pt idx="4135">
                  <c:v>2121</c:v>
                </c:pt>
                <c:pt idx="4136">
                  <c:v>2199</c:v>
                </c:pt>
                <c:pt idx="4137">
                  <c:v>2326</c:v>
                </c:pt>
                <c:pt idx="4138">
                  <c:v>2434</c:v>
                </c:pt>
                <c:pt idx="4139">
                  <c:v>2511</c:v>
                </c:pt>
                <c:pt idx="4140">
                  <c:v>2597</c:v>
                </c:pt>
                <c:pt idx="4141">
                  <c:v>2625</c:v>
                </c:pt>
                <c:pt idx="4142">
                  <c:v>2563</c:v>
                </c:pt>
                <c:pt idx="4143">
                  <c:v>2492</c:v>
                </c:pt>
                <c:pt idx="4144">
                  <c:v>2456</c:v>
                </c:pt>
                <c:pt idx="4145">
                  <c:v>2376</c:v>
                </c:pt>
                <c:pt idx="4146">
                  <c:v>2275</c:v>
                </c:pt>
                <c:pt idx="4147">
                  <c:v>2208</c:v>
                </c:pt>
                <c:pt idx="4148">
                  <c:v>2167</c:v>
                </c:pt>
                <c:pt idx="4149">
                  <c:v>2041</c:v>
                </c:pt>
                <c:pt idx="4150">
                  <c:v>1856</c:v>
                </c:pt>
                <c:pt idx="4151">
                  <c:v>1683</c:v>
                </c:pt>
                <c:pt idx="4152">
                  <c:v>1589</c:v>
                </c:pt>
                <c:pt idx="4153">
                  <c:v>1530</c:v>
                </c:pt>
                <c:pt idx="4154">
                  <c:v>1501</c:v>
                </c:pt>
                <c:pt idx="4155">
                  <c:v>1481</c:v>
                </c:pt>
                <c:pt idx="4156">
                  <c:v>1499</c:v>
                </c:pt>
                <c:pt idx="4157">
                  <c:v>1526</c:v>
                </c:pt>
                <c:pt idx="4158">
                  <c:v>1582</c:v>
                </c:pt>
                <c:pt idx="4159">
                  <c:v>1704</c:v>
                </c:pt>
                <c:pt idx="4160">
                  <c:v>1804</c:v>
                </c:pt>
                <c:pt idx="4161">
                  <c:v>1881</c:v>
                </c:pt>
                <c:pt idx="4162">
                  <c:v>1902</c:v>
                </c:pt>
                <c:pt idx="4163">
                  <c:v>1973</c:v>
                </c:pt>
                <c:pt idx="4164">
                  <c:v>2007</c:v>
                </c:pt>
                <c:pt idx="4165">
                  <c:v>2050</c:v>
                </c:pt>
                <c:pt idx="4166">
                  <c:v>2055</c:v>
                </c:pt>
                <c:pt idx="4167">
                  <c:v>2109</c:v>
                </c:pt>
                <c:pt idx="4168">
                  <c:v>2095</c:v>
                </c:pt>
                <c:pt idx="4169">
                  <c:v>2065</c:v>
                </c:pt>
                <c:pt idx="4170">
                  <c:v>1996</c:v>
                </c:pt>
                <c:pt idx="4171">
                  <c:v>1931</c:v>
                </c:pt>
                <c:pt idx="4172">
                  <c:v>1914</c:v>
                </c:pt>
                <c:pt idx="4173">
                  <c:v>1852</c:v>
                </c:pt>
                <c:pt idx="4174">
                  <c:v>1692</c:v>
                </c:pt>
                <c:pt idx="4175">
                  <c:v>1602</c:v>
                </c:pt>
                <c:pt idx="4176">
                  <c:v>1506</c:v>
                </c:pt>
                <c:pt idx="4177">
                  <c:v>1443</c:v>
                </c:pt>
                <c:pt idx="4178">
                  <c:v>1397</c:v>
                </c:pt>
                <c:pt idx="4179">
                  <c:v>1382</c:v>
                </c:pt>
                <c:pt idx="4180">
                  <c:v>1374</c:v>
                </c:pt>
                <c:pt idx="4181">
                  <c:v>1370</c:v>
                </c:pt>
                <c:pt idx="4182">
                  <c:v>1440</c:v>
                </c:pt>
                <c:pt idx="4183">
                  <c:v>1599</c:v>
                </c:pt>
                <c:pt idx="4184">
                  <c:v>1739</c:v>
                </c:pt>
                <c:pt idx="4185">
                  <c:v>1859</c:v>
                </c:pt>
                <c:pt idx="4186">
                  <c:v>1963</c:v>
                </c:pt>
                <c:pt idx="4187">
                  <c:v>2050</c:v>
                </c:pt>
                <c:pt idx="4188">
                  <c:v>2130</c:v>
                </c:pt>
                <c:pt idx="4189">
                  <c:v>2178</c:v>
                </c:pt>
                <c:pt idx="4190">
                  <c:v>2246</c:v>
                </c:pt>
                <c:pt idx="4191">
                  <c:v>2313</c:v>
                </c:pt>
                <c:pt idx="4192">
                  <c:v>2378</c:v>
                </c:pt>
                <c:pt idx="4193">
                  <c:v>2373</c:v>
                </c:pt>
                <c:pt idx="4194">
                  <c:v>2316</c:v>
                </c:pt>
                <c:pt idx="4195">
                  <c:v>2232</c:v>
                </c:pt>
                <c:pt idx="4196">
                  <c:v>2175</c:v>
                </c:pt>
                <c:pt idx="4197">
                  <c:v>2074</c:v>
                </c:pt>
                <c:pt idx="4198">
                  <c:v>1922</c:v>
                </c:pt>
                <c:pt idx="4199">
                  <c:v>1787</c:v>
                </c:pt>
                <c:pt idx="4200">
                  <c:v>1674</c:v>
                </c:pt>
                <c:pt idx="4201">
                  <c:v>1628</c:v>
                </c:pt>
                <c:pt idx="4202">
                  <c:v>1592</c:v>
                </c:pt>
                <c:pt idx="4203">
                  <c:v>1597</c:v>
                </c:pt>
                <c:pt idx="4204">
                  <c:v>1693</c:v>
                </c:pt>
                <c:pt idx="4205">
                  <c:v>1785</c:v>
                </c:pt>
                <c:pt idx="4206">
                  <c:v>1951</c:v>
                </c:pt>
                <c:pt idx="4207">
                  <c:v>2048</c:v>
                </c:pt>
                <c:pt idx="4208">
                  <c:v>2125</c:v>
                </c:pt>
                <c:pt idx="4209">
                  <c:v>2213</c:v>
                </c:pt>
                <c:pt idx="4210">
                  <c:v>2269</c:v>
                </c:pt>
                <c:pt idx="4211">
                  <c:v>2325</c:v>
                </c:pt>
                <c:pt idx="4212">
                  <c:v>2356</c:v>
                </c:pt>
                <c:pt idx="4213">
                  <c:v>2383</c:v>
                </c:pt>
                <c:pt idx="4214">
                  <c:v>2371</c:v>
                </c:pt>
                <c:pt idx="4215">
                  <c:v>2415</c:v>
                </c:pt>
                <c:pt idx="4216">
                  <c:v>2418</c:v>
                </c:pt>
                <c:pt idx="4217">
                  <c:v>2412</c:v>
                </c:pt>
                <c:pt idx="4218">
                  <c:v>2376</c:v>
                </c:pt>
                <c:pt idx="4219">
                  <c:v>2289</c:v>
                </c:pt>
                <c:pt idx="4220">
                  <c:v>2252</c:v>
                </c:pt>
                <c:pt idx="4221">
                  <c:v>2122</c:v>
                </c:pt>
                <c:pt idx="4222">
                  <c:v>1933</c:v>
                </c:pt>
                <c:pt idx="4223">
                  <c:v>1778</c:v>
                </c:pt>
                <c:pt idx="4224">
                  <c:v>1668</c:v>
                </c:pt>
                <c:pt idx="4225">
                  <c:v>1604</c:v>
                </c:pt>
                <c:pt idx="4226">
                  <c:v>1569</c:v>
                </c:pt>
                <c:pt idx="4227">
                  <c:v>1577</c:v>
                </c:pt>
                <c:pt idx="4228">
                  <c:v>1657</c:v>
                </c:pt>
                <c:pt idx="4229">
                  <c:v>1787</c:v>
                </c:pt>
                <c:pt idx="4230">
                  <c:v>1928</c:v>
                </c:pt>
                <c:pt idx="4231">
                  <c:v>2041</c:v>
                </c:pt>
                <c:pt idx="4232">
                  <c:v>2141</c:v>
                </c:pt>
                <c:pt idx="4233">
                  <c:v>2287</c:v>
                </c:pt>
                <c:pt idx="4234">
                  <c:v>2418</c:v>
                </c:pt>
                <c:pt idx="4235">
                  <c:v>2533</c:v>
                </c:pt>
                <c:pt idx="4236">
                  <c:v>2475</c:v>
                </c:pt>
                <c:pt idx="4237">
                  <c:v>2324</c:v>
                </c:pt>
                <c:pt idx="4238">
                  <c:v>2233</c:v>
                </c:pt>
                <c:pt idx="4239">
                  <c:v>2193</c:v>
                </c:pt>
                <c:pt idx="4240">
                  <c:v>2177</c:v>
                </c:pt>
                <c:pt idx="4241">
                  <c:v>2120</c:v>
                </c:pt>
                <c:pt idx="4242">
                  <c:v>2096</c:v>
                </c:pt>
                <c:pt idx="4243">
                  <c:v>2051</c:v>
                </c:pt>
                <c:pt idx="4244">
                  <c:v>2059</c:v>
                </c:pt>
                <c:pt idx="4245">
                  <c:v>1980</c:v>
                </c:pt>
                <c:pt idx="4246">
                  <c:v>1845</c:v>
                </c:pt>
                <c:pt idx="4247">
                  <c:v>1714</c:v>
                </c:pt>
                <c:pt idx="4248">
                  <c:v>1639</c:v>
                </c:pt>
                <c:pt idx="4249">
                  <c:v>1618</c:v>
                </c:pt>
                <c:pt idx="4250">
                  <c:v>1576</c:v>
                </c:pt>
                <c:pt idx="4251">
                  <c:v>1603</c:v>
                </c:pt>
                <c:pt idx="4252">
                  <c:v>1682</c:v>
                </c:pt>
                <c:pt idx="4253">
                  <c:v>1829</c:v>
                </c:pt>
                <c:pt idx="4254">
                  <c:v>1956</c:v>
                </c:pt>
                <c:pt idx="4255">
                  <c:v>2041</c:v>
                </c:pt>
                <c:pt idx="4256">
                  <c:v>2125</c:v>
                </c:pt>
                <c:pt idx="4257">
                  <c:v>2195</c:v>
                </c:pt>
                <c:pt idx="4258">
                  <c:v>2282</c:v>
                </c:pt>
                <c:pt idx="4259">
                  <c:v>2402</c:v>
                </c:pt>
                <c:pt idx="4260">
                  <c:v>2495</c:v>
                </c:pt>
                <c:pt idx="4261">
                  <c:v>2549</c:v>
                </c:pt>
                <c:pt idx="4262">
                  <c:v>2589</c:v>
                </c:pt>
                <c:pt idx="4263">
                  <c:v>2609</c:v>
                </c:pt>
                <c:pt idx="4264">
                  <c:v>2606</c:v>
                </c:pt>
                <c:pt idx="4265">
                  <c:v>2595</c:v>
                </c:pt>
                <c:pt idx="4266">
                  <c:v>2520</c:v>
                </c:pt>
                <c:pt idx="4267">
                  <c:v>2464</c:v>
                </c:pt>
                <c:pt idx="4268">
                  <c:v>2382</c:v>
                </c:pt>
                <c:pt idx="4269">
                  <c:v>2243</c:v>
                </c:pt>
                <c:pt idx="4270">
                  <c:v>2057</c:v>
                </c:pt>
                <c:pt idx="4271">
                  <c:v>1897</c:v>
                </c:pt>
                <c:pt idx="4272">
                  <c:v>1783</c:v>
                </c:pt>
                <c:pt idx="4273">
                  <c:v>1694</c:v>
                </c:pt>
                <c:pt idx="4274">
                  <c:v>1634</c:v>
                </c:pt>
                <c:pt idx="4275">
                  <c:v>1640</c:v>
                </c:pt>
                <c:pt idx="4276">
                  <c:v>1715</c:v>
                </c:pt>
                <c:pt idx="4277">
                  <c:v>1832</c:v>
                </c:pt>
                <c:pt idx="4278">
                  <c:v>1970</c:v>
                </c:pt>
                <c:pt idx="4279">
                  <c:v>2109</c:v>
                </c:pt>
                <c:pt idx="4280">
                  <c:v>2225</c:v>
                </c:pt>
                <c:pt idx="4281">
                  <c:v>2345</c:v>
                </c:pt>
                <c:pt idx="4282">
                  <c:v>2463</c:v>
                </c:pt>
                <c:pt idx="4283">
                  <c:v>2561</c:v>
                </c:pt>
                <c:pt idx="4284">
                  <c:v>2668</c:v>
                </c:pt>
                <c:pt idx="4285">
                  <c:v>2750</c:v>
                </c:pt>
                <c:pt idx="4286">
                  <c:v>2820</c:v>
                </c:pt>
                <c:pt idx="4287">
                  <c:v>2876</c:v>
                </c:pt>
                <c:pt idx="4288">
                  <c:v>2893</c:v>
                </c:pt>
                <c:pt idx="4289">
                  <c:v>2869</c:v>
                </c:pt>
                <c:pt idx="4290">
                  <c:v>2805</c:v>
                </c:pt>
                <c:pt idx="4291">
                  <c:v>2711</c:v>
                </c:pt>
                <c:pt idx="4292">
                  <c:v>2609</c:v>
                </c:pt>
                <c:pt idx="4293">
                  <c:v>2416</c:v>
                </c:pt>
                <c:pt idx="4294">
                  <c:v>2181</c:v>
                </c:pt>
                <c:pt idx="4295">
                  <c:v>1983</c:v>
                </c:pt>
                <c:pt idx="4296">
                  <c:v>1826</c:v>
                </c:pt>
                <c:pt idx="4297">
                  <c:v>1731</c:v>
                </c:pt>
                <c:pt idx="4298">
                  <c:v>1667</c:v>
                </c:pt>
                <c:pt idx="4299">
                  <c:v>1661</c:v>
                </c:pt>
                <c:pt idx="4300">
                  <c:v>1718</c:v>
                </c:pt>
                <c:pt idx="4301">
                  <c:v>1827</c:v>
                </c:pt>
                <c:pt idx="4302">
                  <c:v>1959</c:v>
                </c:pt>
                <c:pt idx="4303">
                  <c:v>2157</c:v>
                </c:pt>
                <c:pt idx="4304">
                  <c:v>2349</c:v>
                </c:pt>
                <c:pt idx="4305">
                  <c:v>2493</c:v>
                </c:pt>
                <c:pt idx="4306">
                  <c:v>2643</c:v>
                </c:pt>
                <c:pt idx="4307">
                  <c:v>2755</c:v>
                </c:pt>
                <c:pt idx="4308">
                  <c:v>2849</c:v>
                </c:pt>
                <c:pt idx="4309">
                  <c:v>2921</c:v>
                </c:pt>
                <c:pt idx="4310">
                  <c:v>2932</c:v>
                </c:pt>
                <c:pt idx="4311">
                  <c:v>2974</c:v>
                </c:pt>
                <c:pt idx="4312">
                  <c:v>2976</c:v>
                </c:pt>
                <c:pt idx="4313">
                  <c:v>2988</c:v>
                </c:pt>
                <c:pt idx="4314">
                  <c:v>2915</c:v>
                </c:pt>
                <c:pt idx="4315">
                  <c:v>2781</c:v>
                </c:pt>
                <c:pt idx="4316">
                  <c:v>2665</c:v>
                </c:pt>
                <c:pt idx="4317">
                  <c:v>2499</c:v>
                </c:pt>
                <c:pt idx="4318">
                  <c:v>2254</c:v>
                </c:pt>
                <c:pt idx="4319">
                  <c:v>2053</c:v>
                </c:pt>
                <c:pt idx="4320">
                  <c:v>1897</c:v>
                </c:pt>
                <c:pt idx="4321">
                  <c:v>1786</c:v>
                </c:pt>
                <c:pt idx="4322">
                  <c:v>1704</c:v>
                </c:pt>
                <c:pt idx="4323">
                  <c:v>1667</c:v>
                </c:pt>
                <c:pt idx="4324">
                  <c:v>1661</c:v>
                </c:pt>
                <c:pt idx="4325">
                  <c:v>1656</c:v>
                </c:pt>
                <c:pt idx="4326">
                  <c:v>1764</c:v>
                </c:pt>
                <c:pt idx="4327">
                  <c:v>1943</c:v>
                </c:pt>
                <c:pt idx="4328">
                  <c:v>2157</c:v>
                </c:pt>
                <c:pt idx="4329">
                  <c:v>2358</c:v>
                </c:pt>
                <c:pt idx="4330">
                  <c:v>2503</c:v>
                </c:pt>
                <c:pt idx="4331">
                  <c:v>2618</c:v>
                </c:pt>
                <c:pt idx="4332">
                  <c:v>2718</c:v>
                </c:pt>
                <c:pt idx="4333">
                  <c:v>2774</c:v>
                </c:pt>
                <c:pt idx="4334">
                  <c:v>2817</c:v>
                </c:pt>
                <c:pt idx="4335">
                  <c:v>2892</c:v>
                </c:pt>
                <c:pt idx="4336">
                  <c:v>2894</c:v>
                </c:pt>
                <c:pt idx="4337">
                  <c:v>2861</c:v>
                </c:pt>
                <c:pt idx="4338">
                  <c:v>2760</c:v>
                </c:pt>
                <c:pt idx="4339">
                  <c:v>2662</c:v>
                </c:pt>
                <c:pt idx="4340">
                  <c:v>2561</c:v>
                </c:pt>
                <c:pt idx="4341">
                  <c:v>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2F-42AF-9ED4-1A5DE0947BDD}"/>
            </c:ext>
          </c:extLst>
        </c:ser>
        <c:ser>
          <c:idx val="2"/>
          <c:order val="1"/>
          <c:tx>
            <c:v>Y(t-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DAYTON_forecasting!$K$4344:$K$5136</c:f>
              <c:numCache>
                <c:formatCode>General</c:formatCode>
                <c:ptCount val="793"/>
                <c:pt idx="0">
                  <c:v>2499</c:v>
                </c:pt>
                <c:pt idx="25">
                  <c:v>2196</c:v>
                </c:pt>
                <c:pt idx="26">
                  <c:v>2018</c:v>
                </c:pt>
                <c:pt idx="27">
                  <c:v>1853</c:v>
                </c:pt>
                <c:pt idx="28">
                  <c:v>1756</c:v>
                </c:pt>
                <c:pt idx="29">
                  <c:v>1681</c:v>
                </c:pt>
                <c:pt idx="30">
                  <c:v>1616</c:v>
                </c:pt>
                <c:pt idx="31">
                  <c:v>1609</c:v>
                </c:pt>
                <c:pt idx="32">
                  <c:v>1589</c:v>
                </c:pt>
                <c:pt idx="33">
                  <c:v>1702</c:v>
                </c:pt>
                <c:pt idx="34">
                  <c:v>1894</c:v>
                </c:pt>
                <c:pt idx="35">
                  <c:v>2127</c:v>
                </c:pt>
                <c:pt idx="36">
                  <c:v>2340</c:v>
                </c:pt>
                <c:pt idx="37">
                  <c:v>2524</c:v>
                </c:pt>
                <c:pt idx="38">
                  <c:v>2679</c:v>
                </c:pt>
                <c:pt idx="39">
                  <c:v>2742</c:v>
                </c:pt>
                <c:pt idx="40">
                  <c:v>2772</c:v>
                </c:pt>
                <c:pt idx="41">
                  <c:v>2855</c:v>
                </c:pt>
                <c:pt idx="42">
                  <c:v>2840</c:v>
                </c:pt>
                <c:pt idx="43">
                  <c:v>2774</c:v>
                </c:pt>
                <c:pt idx="44">
                  <c:v>2773</c:v>
                </c:pt>
                <c:pt idx="45">
                  <c:v>2683</c:v>
                </c:pt>
                <c:pt idx="46">
                  <c:v>2575</c:v>
                </c:pt>
                <c:pt idx="47">
                  <c:v>2536</c:v>
                </c:pt>
                <c:pt idx="48">
                  <c:v>2402</c:v>
                </c:pt>
                <c:pt idx="49">
                  <c:v>2208</c:v>
                </c:pt>
                <c:pt idx="50">
                  <c:v>2029</c:v>
                </c:pt>
                <c:pt idx="51">
                  <c:v>1898</c:v>
                </c:pt>
                <c:pt idx="52">
                  <c:v>1823</c:v>
                </c:pt>
                <c:pt idx="53">
                  <c:v>1791</c:v>
                </c:pt>
                <c:pt idx="54">
                  <c:v>1764</c:v>
                </c:pt>
                <c:pt idx="55">
                  <c:v>1833</c:v>
                </c:pt>
                <c:pt idx="56">
                  <c:v>1940</c:v>
                </c:pt>
                <c:pt idx="57">
                  <c:v>2098</c:v>
                </c:pt>
                <c:pt idx="58">
                  <c:v>2288</c:v>
                </c:pt>
                <c:pt idx="59">
                  <c:v>2465</c:v>
                </c:pt>
                <c:pt idx="60">
                  <c:v>2655</c:v>
                </c:pt>
                <c:pt idx="61">
                  <c:v>2838</c:v>
                </c:pt>
                <c:pt idx="62">
                  <c:v>2938</c:v>
                </c:pt>
                <c:pt idx="63">
                  <c:v>3001</c:v>
                </c:pt>
                <c:pt idx="64">
                  <c:v>3026</c:v>
                </c:pt>
                <c:pt idx="65">
                  <c:v>2995</c:v>
                </c:pt>
                <c:pt idx="66">
                  <c:v>2899</c:v>
                </c:pt>
                <c:pt idx="67">
                  <c:v>2771</c:v>
                </c:pt>
                <c:pt idx="68">
                  <c:v>2720</c:v>
                </c:pt>
                <c:pt idx="69">
                  <c:v>2682</c:v>
                </c:pt>
                <c:pt idx="70">
                  <c:v>2595</c:v>
                </c:pt>
                <c:pt idx="71">
                  <c:v>2545</c:v>
                </c:pt>
                <c:pt idx="72">
                  <c:v>2402</c:v>
                </c:pt>
                <c:pt idx="73">
                  <c:v>2208</c:v>
                </c:pt>
                <c:pt idx="74">
                  <c:v>2024</c:v>
                </c:pt>
                <c:pt idx="75">
                  <c:v>1892</c:v>
                </c:pt>
                <c:pt idx="76">
                  <c:v>1818</c:v>
                </c:pt>
                <c:pt idx="77">
                  <c:v>1749</c:v>
                </c:pt>
                <c:pt idx="78">
                  <c:v>1729</c:v>
                </c:pt>
                <c:pt idx="79">
                  <c:v>1773</c:v>
                </c:pt>
                <c:pt idx="80">
                  <c:v>1865</c:v>
                </c:pt>
                <c:pt idx="81">
                  <c:v>2027</c:v>
                </c:pt>
                <c:pt idx="82">
                  <c:v>2199</c:v>
                </c:pt>
                <c:pt idx="83">
                  <c:v>2382</c:v>
                </c:pt>
                <c:pt idx="84">
                  <c:v>2567</c:v>
                </c:pt>
                <c:pt idx="85">
                  <c:v>2712</c:v>
                </c:pt>
                <c:pt idx="86">
                  <c:v>2854</c:v>
                </c:pt>
                <c:pt idx="87">
                  <c:v>2950</c:v>
                </c:pt>
                <c:pt idx="88">
                  <c:v>2976</c:v>
                </c:pt>
                <c:pt idx="89">
                  <c:v>2979</c:v>
                </c:pt>
                <c:pt idx="90">
                  <c:v>2936</c:v>
                </c:pt>
                <c:pt idx="91">
                  <c:v>2787</c:v>
                </c:pt>
                <c:pt idx="92">
                  <c:v>2613</c:v>
                </c:pt>
                <c:pt idx="93">
                  <c:v>2461</c:v>
                </c:pt>
                <c:pt idx="94">
                  <c:v>2329</c:v>
                </c:pt>
                <c:pt idx="95">
                  <c:v>2223</c:v>
                </c:pt>
                <c:pt idx="96">
                  <c:v>2098</c:v>
                </c:pt>
                <c:pt idx="97">
                  <c:v>1956</c:v>
                </c:pt>
                <c:pt idx="98">
                  <c:v>1813</c:v>
                </c:pt>
                <c:pt idx="99">
                  <c:v>1687</c:v>
                </c:pt>
                <c:pt idx="100">
                  <c:v>1618</c:v>
                </c:pt>
                <c:pt idx="101">
                  <c:v>1579</c:v>
                </c:pt>
                <c:pt idx="102">
                  <c:v>1552</c:v>
                </c:pt>
                <c:pt idx="103">
                  <c:v>1564</c:v>
                </c:pt>
                <c:pt idx="104">
                  <c:v>1549</c:v>
                </c:pt>
                <c:pt idx="105">
                  <c:v>1622</c:v>
                </c:pt>
                <c:pt idx="106">
                  <c:v>1810</c:v>
                </c:pt>
                <c:pt idx="107">
                  <c:v>2023</c:v>
                </c:pt>
                <c:pt idx="108">
                  <c:v>2264</c:v>
                </c:pt>
                <c:pt idx="109">
                  <c:v>2461</c:v>
                </c:pt>
                <c:pt idx="110">
                  <c:v>2615</c:v>
                </c:pt>
                <c:pt idx="111">
                  <c:v>2683</c:v>
                </c:pt>
                <c:pt idx="112">
                  <c:v>2681</c:v>
                </c:pt>
                <c:pt idx="113">
                  <c:v>2571</c:v>
                </c:pt>
                <c:pt idx="114">
                  <c:v>2505</c:v>
                </c:pt>
                <c:pt idx="115">
                  <c:v>2489</c:v>
                </c:pt>
                <c:pt idx="116">
                  <c:v>2511</c:v>
                </c:pt>
                <c:pt idx="117">
                  <c:v>2471</c:v>
                </c:pt>
                <c:pt idx="118">
                  <c:v>2399</c:v>
                </c:pt>
                <c:pt idx="119">
                  <c:v>2334</c:v>
                </c:pt>
                <c:pt idx="120">
                  <c:v>2209</c:v>
                </c:pt>
                <c:pt idx="121">
                  <c:v>2093</c:v>
                </c:pt>
                <c:pt idx="122">
                  <c:v>1958</c:v>
                </c:pt>
                <c:pt idx="123">
                  <c:v>1830</c:v>
                </c:pt>
                <c:pt idx="124">
                  <c:v>1749</c:v>
                </c:pt>
                <c:pt idx="125">
                  <c:v>1711</c:v>
                </c:pt>
                <c:pt idx="126">
                  <c:v>1701</c:v>
                </c:pt>
                <c:pt idx="127">
                  <c:v>1749</c:v>
                </c:pt>
                <c:pt idx="128">
                  <c:v>1850</c:v>
                </c:pt>
                <c:pt idx="129">
                  <c:v>2060</c:v>
                </c:pt>
                <c:pt idx="130">
                  <c:v>2275</c:v>
                </c:pt>
                <c:pt idx="131">
                  <c:v>2487</c:v>
                </c:pt>
                <c:pt idx="132">
                  <c:v>2698</c:v>
                </c:pt>
                <c:pt idx="133">
                  <c:v>2851</c:v>
                </c:pt>
                <c:pt idx="134">
                  <c:v>2972</c:v>
                </c:pt>
                <c:pt idx="135">
                  <c:v>3054</c:v>
                </c:pt>
                <c:pt idx="136">
                  <c:v>3082</c:v>
                </c:pt>
                <c:pt idx="137">
                  <c:v>3050</c:v>
                </c:pt>
                <c:pt idx="138">
                  <c:v>3007</c:v>
                </c:pt>
                <c:pt idx="139">
                  <c:v>2959</c:v>
                </c:pt>
                <c:pt idx="140">
                  <c:v>2846</c:v>
                </c:pt>
                <c:pt idx="141">
                  <c:v>2717</c:v>
                </c:pt>
                <c:pt idx="142">
                  <c:v>2613</c:v>
                </c:pt>
                <c:pt idx="143">
                  <c:v>2552</c:v>
                </c:pt>
                <c:pt idx="144">
                  <c:v>2396</c:v>
                </c:pt>
                <c:pt idx="145">
                  <c:v>2192</c:v>
                </c:pt>
                <c:pt idx="146">
                  <c:v>2020</c:v>
                </c:pt>
                <c:pt idx="147">
                  <c:v>1887</c:v>
                </c:pt>
                <c:pt idx="148">
                  <c:v>1814</c:v>
                </c:pt>
                <c:pt idx="149">
                  <c:v>1759</c:v>
                </c:pt>
                <c:pt idx="150">
                  <c:v>1731</c:v>
                </c:pt>
                <c:pt idx="151">
                  <c:v>1802</c:v>
                </c:pt>
                <c:pt idx="152">
                  <c:v>1900</c:v>
                </c:pt>
                <c:pt idx="153">
                  <c:v>2007</c:v>
                </c:pt>
                <c:pt idx="154">
                  <c:v>2090</c:v>
                </c:pt>
                <c:pt idx="155">
                  <c:v>2128</c:v>
                </c:pt>
                <c:pt idx="156">
                  <c:v>2210</c:v>
                </c:pt>
                <c:pt idx="157">
                  <c:v>2284</c:v>
                </c:pt>
                <c:pt idx="158">
                  <c:v>2352</c:v>
                </c:pt>
                <c:pt idx="159">
                  <c:v>2417</c:v>
                </c:pt>
                <c:pt idx="160">
                  <c:v>2478</c:v>
                </c:pt>
                <c:pt idx="161">
                  <c:v>2478</c:v>
                </c:pt>
                <c:pt idx="162">
                  <c:v>2494</c:v>
                </c:pt>
                <c:pt idx="163">
                  <c:v>2431</c:v>
                </c:pt>
                <c:pt idx="164">
                  <c:v>2358</c:v>
                </c:pt>
                <c:pt idx="165">
                  <c:v>2226</c:v>
                </c:pt>
                <c:pt idx="166">
                  <c:v>2098</c:v>
                </c:pt>
                <c:pt idx="167">
                  <c:v>1973</c:v>
                </c:pt>
                <c:pt idx="168">
                  <c:v>1859</c:v>
                </c:pt>
                <c:pt idx="169">
                  <c:v>1668</c:v>
                </c:pt>
                <c:pt idx="170">
                  <c:v>1546</c:v>
                </c:pt>
                <c:pt idx="171">
                  <c:v>1440</c:v>
                </c:pt>
                <c:pt idx="172">
                  <c:v>1381</c:v>
                </c:pt>
                <c:pt idx="173">
                  <c:v>1340</c:v>
                </c:pt>
                <c:pt idx="174">
                  <c:v>1311</c:v>
                </c:pt>
                <c:pt idx="175">
                  <c:v>1323</c:v>
                </c:pt>
                <c:pt idx="176">
                  <c:v>1357</c:v>
                </c:pt>
                <c:pt idx="177">
                  <c:v>1412</c:v>
                </c:pt>
                <c:pt idx="178">
                  <c:v>1536</c:v>
                </c:pt>
                <c:pt idx="179">
                  <c:v>1641</c:v>
                </c:pt>
                <c:pt idx="180">
                  <c:v>1728</c:v>
                </c:pt>
                <c:pt idx="181">
                  <c:v>1792</c:v>
                </c:pt>
                <c:pt idx="182">
                  <c:v>1845</c:v>
                </c:pt>
                <c:pt idx="183">
                  <c:v>1899</c:v>
                </c:pt>
                <c:pt idx="184">
                  <c:v>1950</c:v>
                </c:pt>
                <c:pt idx="185">
                  <c:v>2006</c:v>
                </c:pt>
                <c:pt idx="186">
                  <c:v>2075</c:v>
                </c:pt>
                <c:pt idx="187">
                  <c:v>2118</c:v>
                </c:pt>
                <c:pt idx="188">
                  <c:v>2118</c:v>
                </c:pt>
                <c:pt idx="189">
                  <c:v>2070</c:v>
                </c:pt>
                <c:pt idx="190">
                  <c:v>1961</c:v>
                </c:pt>
                <c:pt idx="191">
                  <c:v>1871</c:v>
                </c:pt>
                <c:pt idx="192">
                  <c:v>1765</c:v>
                </c:pt>
                <c:pt idx="193">
                  <c:v>1630</c:v>
                </c:pt>
                <c:pt idx="194">
                  <c:v>1504</c:v>
                </c:pt>
                <c:pt idx="195">
                  <c:v>1422</c:v>
                </c:pt>
                <c:pt idx="196">
                  <c:v>1339</c:v>
                </c:pt>
                <c:pt idx="197">
                  <c:v>1304</c:v>
                </c:pt>
                <c:pt idx="198">
                  <c:v>1284</c:v>
                </c:pt>
                <c:pt idx="199">
                  <c:v>1269</c:v>
                </c:pt>
                <c:pt idx="200">
                  <c:v>1275</c:v>
                </c:pt>
                <c:pt idx="201">
                  <c:v>1330</c:v>
                </c:pt>
                <c:pt idx="202">
                  <c:v>1454</c:v>
                </c:pt>
                <c:pt idx="203">
                  <c:v>1600</c:v>
                </c:pt>
                <c:pt idx="204">
                  <c:v>1699</c:v>
                </c:pt>
                <c:pt idx="205">
                  <c:v>1821</c:v>
                </c:pt>
                <c:pt idx="206">
                  <c:v>1945</c:v>
                </c:pt>
                <c:pt idx="207">
                  <c:v>2057</c:v>
                </c:pt>
                <c:pt idx="208">
                  <c:v>2167</c:v>
                </c:pt>
                <c:pt idx="209">
                  <c:v>2273</c:v>
                </c:pt>
                <c:pt idx="210">
                  <c:v>2391</c:v>
                </c:pt>
                <c:pt idx="211">
                  <c:v>2465</c:v>
                </c:pt>
                <c:pt idx="212">
                  <c:v>2489</c:v>
                </c:pt>
                <c:pt idx="213">
                  <c:v>2450</c:v>
                </c:pt>
                <c:pt idx="214">
                  <c:v>2366</c:v>
                </c:pt>
                <c:pt idx="215">
                  <c:v>2285</c:v>
                </c:pt>
                <c:pt idx="216">
                  <c:v>2173</c:v>
                </c:pt>
                <c:pt idx="217">
                  <c:v>1977</c:v>
                </c:pt>
                <c:pt idx="218">
                  <c:v>1831</c:v>
                </c:pt>
                <c:pt idx="219">
                  <c:v>1713</c:v>
                </c:pt>
                <c:pt idx="220">
                  <c:v>1643</c:v>
                </c:pt>
                <c:pt idx="221">
                  <c:v>1593</c:v>
                </c:pt>
                <c:pt idx="222">
                  <c:v>1600</c:v>
                </c:pt>
                <c:pt idx="223">
                  <c:v>1673</c:v>
                </c:pt>
                <c:pt idx="224">
                  <c:v>1784</c:v>
                </c:pt>
                <c:pt idx="225">
                  <c:v>1960</c:v>
                </c:pt>
                <c:pt idx="226">
                  <c:v>2111</c:v>
                </c:pt>
                <c:pt idx="227">
                  <c:v>2297</c:v>
                </c:pt>
                <c:pt idx="228">
                  <c:v>2485</c:v>
                </c:pt>
                <c:pt idx="229">
                  <c:v>2639</c:v>
                </c:pt>
                <c:pt idx="230">
                  <c:v>2776</c:v>
                </c:pt>
                <c:pt idx="231">
                  <c:v>2886</c:v>
                </c:pt>
                <c:pt idx="232">
                  <c:v>2961</c:v>
                </c:pt>
                <c:pt idx="233">
                  <c:v>3009</c:v>
                </c:pt>
                <c:pt idx="234">
                  <c:v>3034</c:v>
                </c:pt>
                <c:pt idx="235">
                  <c:v>3073</c:v>
                </c:pt>
                <c:pt idx="236">
                  <c:v>3057</c:v>
                </c:pt>
                <c:pt idx="237">
                  <c:v>2969</c:v>
                </c:pt>
                <c:pt idx="238">
                  <c:v>2851</c:v>
                </c:pt>
                <c:pt idx="239">
                  <c:v>2748</c:v>
                </c:pt>
                <c:pt idx="240">
                  <c:v>2568</c:v>
                </c:pt>
                <c:pt idx="241">
                  <c:v>2342</c:v>
                </c:pt>
                <c:pt idx="242">
                  <c:v>2140</c:v>
                </c:pt>
                <c:pt idx="243">
                  <c:v>2004</c:v>
                </c:pt>
                <c:pt idx="244">
                  <c:v>1896</c:v>
                </c:pt>
                <c:pt idx="245">
                  <c:v>1835</c:v>
                </c:pt>
                <c:pt idx="246">
                  <c:v>1829</c:v>
                </c:pt>
                <c:pt idx="247">
                  <c:v>1892</c:v>
                </c:pt>
                <c:pt idx="248">
                  <c:v>2008</c:v>
                </c:pt>
                <c:pt idx="249">
                  <c:v>2148</c:v>
                </c:pt>
                <c:pt idx="250">
                  <c:v>2341</c:v>
                </c:pt>
                <c:pt idx="251">
                  <c:v>2526</c:v>
                </c:pt>
                <c:pt idx="252">
                  <c:v>2728</c:v>
                </c:pt>
                <c:pt idx="253">
                  <c:v>2820</c:v>
                </c:pt>
                <c:pt idx="254">
                  <c:v>2951</c:v>
                </c:pt>
                <c:pt idx="255">
                  <c:v>3072</c:v>
                </c:pt>
                <c:pt idx="256">
                  <c:v>3125</c:v>
                </c:pt>
                <c:pt idx="257">
                  <c:v>3119</c:v>
                </c:pt>
                <c:pt idx="258">
                  <c:v>3038</c:v>
                </c:pt>
                <c:pt idx="259">
                  <c:v>2961</c:v>
                </c:pt>
                <c:pt idx="260">
                  <c:v>2879</c:v>
                </c:pt>
                <c:pt idx="261">
                  <c:v>2758</c:v>
                </c:pt>
                <c:pt idx="262">
                  <c:v>2665</c:v>
                </c:pt>
                <c:pt idx="263">
                  <c:v>2578</c:v>
                </c:pt>
                <c:pt idx="264">
                  <c:v>2439</c:v>
                </c:pt>
                <c:pt idx="265">
                  <c:v>2231</c:v>
                </c:pt>
                <c:pt idx="266">
                  <c:v>2067</c:v>
                </c:pt>
                <c:pt idx="267">
                  <c:v>1932</c:v>
                </c:pt>
                <c:pt idx="268">
                  <c:v>1842</c:v>
                </c:pt>
                <c:pt idx="269">
                  <c:v>1768</c:v>
                </c:pt>
                <c:pt idx="270">
                  <c:v>1743</c:v>
                </c:pt>
                <c:pt idx="271">
                  <c:v>1792</c:v>
                </c:pt>
                <c:pt idx="272">
                  <c:v>1870</c:v>
                </c:pt>
                <c:pt idx="273">
                  <c:v>2007</c:v>
                </c:pt>
                <c:pt idx="274">
                  <c:v>2143</c:v>
                </c:pt>
                <c:pt idx="275">
                  <c:v>2260</c:v>
                </c:pt>
                <c:pt idx="276">
                  <c:v>2384</c:v>
                </c:pt>
                <c:pt idx="277">
                  <c:v>2477</c:v>
                </c:pt>
                <c:pt idx="278">
                  <c:v>2582</c:v>
                </c:pt>
                <c:pt idx="279">
                  <c:v>2645</c:v>
                </c:pt>
                <c:pt idx="280">
                  <c:v>2724</c:v>
                </c:pt>
                <c:pt idx="281">
                  <c:v>2758</c:v>
                </c:pt>
                <c:pt idx="282">
                  <c:v>2783</c:v>
                </c:pt>
                <c:pt idx="283">
                  <c:v>2795</c:v>
                </c:pt>
                <c:pt idx="284">
                  <c:v>2747</c:v>
                </c:pt>
                <c:pt idx="285">
                  <c:v>2655</c:v>
                </c:pt>
                <c:pt idx="286">
                  <c:v>2499</c:v>
                </c:pt>
                <c:pt idx="287">
                  <c:v>2394</c:v>
                </c:pt>
                <c:pt idx="288">
                  <c:v>2239</c:v>
                </c:pt>
                <c:pt idx="289">
                  <c:v>2013</c:v>
                </c:pt>
                <c:pt idx="290">
                  <c:v>1838</c:v>
                </c:pt>
                <c:pt idx="291">
                  <c:v>1698</c:v>
                </c:pt>
                <c:pt idx="292">
                  <c:v>1642</c:v>
                </c:pt>
                <c:pt idx="293">
                  <c:v>1594</c:v>
                </c:pt>
                <c:pt idx="294">
                  <c:v>1595</c:v>
                </c:pt>
                <c:pt idx="295">
                  <c:v>1651</c:v>
                </c:pt>
                <c:pt idx="296">
                  <c:v>1733</c:v>
                </c:pt>
                <c:pt idx="297">
                  <c:v>1844</c:v>
                </c:pt>
                <c:pt idx="298">
                  <c:v>1999</c:v>
                </c:pt>
                <c:pt idx="299">
                  <c:v>2117</c:v>
                </c:pt>
                <c:pt idx="300">
                  <c:v>2242</c:v>
                </c:pt>
                <c:pt idx="301">
                  <c:v>2322</c:v>
                </c:pt>
                <c:pt idx="302">
                  <c:v>2431</c:v>
                </c:pt>
                <c:pt idx="303">
                  <c:v>2544</c:v>
                </c:pt>
                <c:pt idx="304">
                  <c:v>2606</c:v>
                </c:pt>
                <c:pt idx="305">
                  <c:v>2673</c:v>
                </c:pt>
                <c:pt idx="306">
                  <c:v>2707</c:v>
                </c:pt>
                <c:pt idx="307">
                  <c:v>2729</c:v>
                </c:pt>
                <c:pt idx="308">
                  <c:v>2717</c:v>
                </c:pt>
                <c:pt idx="309">
                  <c:v>2627</c:v>
                </c:pt>
                <c:pt idx="310">
                  <c:v>2498</c:v>
                </c:pt>
                <c:pt idx="311">
                  <c:v>2409</c:v>
                </c:pt>
                <c:pt idx="312">
                  <c:v>2249</c:v>
                </c:pt>
                <c:pt idx="313">
                  <c:v>2024</c:v>
                </c:pt>
                <c:pt idx="314">
                  <c:v>1865</c:v>
                </c:pt>
                <c:pt idx="315">
                  <c:v>1755</c:v>
                </c:pt>
                <c:pt idx="316">
                  <c:v>1672</c:v>
                </c:pt>
                <c:pt idx="317">
                  <c:v>1614</c:v>
                </c:pt>
                <c:pt idx="318">
                  <c:v>1613</c:v>
                </c:pt>
                <c:pt idx="319">
                  <c:v>1674</c:v>
                </c:pt>
                <c:pt idx="320">
                  <c:v>1765</c:v>
                </c:pt>
                <c:pt idx="321">
                  <c:v>1911</c:v>
                </c:pt>
                <c:pt idx="322">
                  <c:v>2043</c:v>
                </c:pt>
                <c:pt idx="323">
                  <c:v>2197</c:v>
                </c:pt>
                <c:pt idx="324">
                  <c:v>2367</c:v>
                </c:pt>
                <c:pt idx="325">
                  <c:v>2493</c:v>
                </c:pt>
                <c:pt idx="326">
                  <c:v>2624</c:v>
                </c:pt>
                <c:pt idx="327">
                  <c:v>2735</c:v>
                </c:pt>
                <c:pt idx="328">
                  <c:v>2812</c:v>
                </c:pt>
                <c:pt idx="329">
                  <c:v>2877</c:v>
                </c:pt>
                <c:pt idx="330">
                  <c:v>2927</c:v>
                </c:pt>
                <c:pt idx="331">
                  <c:v>2920</c:v>
                </c:pt>
                <c:pt idx="332">
                  <c:v>2896</c:v>
                </c:pt>
                <c:pt idx="333">
                  <c:v>2794</c:v>
                </c:pt>
                <c:pt idx="334">
                  <c:v>2666</c:v>
                </c:pt>
                <c:pt idx="335">
                  <c:v>2541</c:v>
                </c:pt>
                <c:pt idx="336">
                  <c:v>2368</c:v>
                </c:pt>
                <c:pt idx="337">
                  <c:v>2140</c:v>
                </c:pt>
                <c:pt idx="338">
                  <c:v>1919</c:v>
                </c:pt>
                <c:pt idx="339">
                  <c:v>1766</c:v>
                </c:pt>
                <c:pt idx="340">
                  <c:v>1665</c:v>
                </c:pt>
                <c:pt idx="341">
                  <c:v>1610</c:v>
                </c:pt>
                <c:pt idx="342">
                  <c:v>1577</c:v>
                </c:pt>
                <c:pt idx="343">
                  <c:v>1582</c:v>
                </c:pt>
                <c:pt idx="344">
                  <c:v>1602</c:v>
                </c:pt>
                <c:pt idx="345">
                  <c:v>1678</c:v>
                </c:pt>
                <c:pt idx="346">
                  <c:v>1854</c:v>
                </c:pt>
                <c:pt idx="347">
                  <c:v>2055</c:v>
                </c:pt>
                <c:pt idx="348">
                  <c:v>2265</c:v>
                </c:pt>
                <c:pt idx="349">
                  <c:v>2430</c:v>
                </c:pt>
                <c:pt idx="350">
                  <c:v>2543</c:v>
                </c:pt>
                <c:pt idx="351">
                  <c:v>2652</c:v>
                </c:pt>
                <c:pt idx="352">
                  <c:v>2710</c:v>
                </c:pt>
                <c:pt idx="353">
                  <c:v>2771</c:v>
                </c:pt>
                <c:pt idx="354">
                  <c:v>2849</c:v>
                </c:pt>
                <c:pt idx="355">
                  <c:v>2848</c:v>
                </c:pt>
                <c:pt idx="356">
                  <c:v>2819</c:v>
                </c:pt>
                <c:pt idx="357">
                  <c:v>2697</c:v>
                </c:pt>
                <c:pt idx="358">
                  <c:v>2591</c:v>
                </c:pt>
                <c:pt idx="359">
                  <c:v>2533</c:v>
                </c:pt>
                <c:pt idx="360">
                  <c:v>2365</c:v>
                </c:pt>
                <c:pt idx="361">
                  <c:v>2175</c:v>
                </c:pt>
                <c:pt idx="362">
                  <c:v>2003</c:v>
                </c:pt>
                <c:pt idx="363">
                  <c:v>1862</c:v>
                </c:pt>
                <c:pt idx="364">
                  <c:v>1758</c:v>
                </c:pt>
                <c:pt idx="365">
                  <c:v>1653</c:v>
                </c:pt>
                <c:pt idx="366">
                  <c:v>1610</c:v>
                </c:pt>
                <c:pt idx="367">
                  <c:v>1607</c:v>
                </c:pt>
                <c:pt idx="368">
                  <c:v>1615</c:v>
                </c:pt>
                <c:pt idx="369">
                  <c:v>1639</c:v>
                </c:pt>
                <c:pt idx="370">
                  <c:v>1743</c:v>
                </c:pt>
                <c:pt idx="371">
                  <c:v>1845</c:v>
                </c:pt>
                <c:pt idx="372">
                  <c:v>1988</c:v>
                </c:pt>
                <c:pt idx="373">
                  <c:v>2159</c:v>
                </c:pt>
                <c:pt idx="374">
                  <c:v>2296</c:v>
                </c:pt>
                <c:pt idx="375">
                  <c:v>2386</c:v>
                </c:pt>
                <c:pt idx="376">
                  <c:v>2490</c:v>
                </c:pt>
                <c:pt idx="377">
                  <c:v>2591</c:v>
                </c:pt>
                <c:pt idx="378">
                  <c:v>2668</c:v>
                </c:pt>
                <c:pt idx="379">
                  <c:v>2736</c:v>
                </c:pt>
                <c:pt idx="380">
                  <c:v>2664</c:v>
                </c:pt>
                <c:pt idx="381">
                  <c:v>2589</c:v>
                </c:pt>
                <c:pt idx="382">
                  <c:v>2495</c:v>
                </c:pt>
                <c:pt idx="383">
                  <c:v>2472</c:v>
                </c:pt>
                <c:pt idx="384">
                  <c:v>2341</c:v>
                </c:pt>
                <c:pt idx="385">
                  <c:v>2188</c:v>
                </c:pt>
                <c:pt idx="386">
                  <c:v>2042</c:v>
                </c:pt>
                <c:pt idx="387">
                  <c:v>1950</c:v>
                </c:pt>
                <c:pt idx="388">
                  <c:v>1865</c:v>
                </c:pt>
                <c:pt idx="389">
                  <c:v>1841</c:v>
                </c:pt>
                <c:pt idx="390">
                  <c:v>1845</c:v>
                </c:pt>
                <c:pt idx="391">
                  <c:v>1918</c:v>
                </c:pt>
                <c:pt idx="392">
                  <c:v>2084</c:v>
                </c:pt>
                <c:pt idx="393">
                  <c:v>2223</c:v>
                </c:pt>
                <c:pt idx="394">
                  <c:v>2359</c:v>
                </c:pt>
                <c:pt idx="395">
                  <c:v>2533</c:v>
                </c:pt>
                <c:pt idx="396">
                  <c:v>2682</c:v>
                </c:pt>
                <c:pt idx="397">
                  <c:v>2822</c:v>
                </c:pt>
                <c:pt idx="398">
                  <c:v>2931</c:v>
                </c:pt>
                <c:pt idx="399">
                  <c:v>3029</c:v>
                </c:pt>
                <c:pt idx="400">
                  <c:v>3010</c:v>
                </c:pt>
                <c:pt idx="401">
                  <c:v>2966</c:v>
                </c:pt>
                <c:pt idx="402">
                  <c:v>2946</c:v>
                </c:pt>
                <c:pt idx="403">
                  <c:v>2952</c:v>
                </c:pt>
                <c:pt idx="404">
                  <c:v>2923</c:v>
                </c:pt>
                <c:pt idx="405">
                  <c:v>2826</c:v>
                </c:pt>
                <c:pt idx="406">
                  <c:v>2712</c:v>
                </c:pt>
                <c:pt idx="407">
                  <c:v>2630</c:v>
                </c:pt>
                <c:pt idx="408">
                  <c:v>2477</c:v>
                </c:pt>
                <c:pt idx="409">
                  <c:v>2255</c:v>
                </c:pt>
                <c:pt idx="410">
                  <c:v>2100</c:v>
                </c:pt>
                <c:pt idx="411">
                  <c:v>1972</c:v>
                </c:pt>
                <c:pt idx="412">
                  <c:v>1882</c:v>
                </c:pt>
                <c:pt idx="413">
                  <c:v>1836</c:v>
                </c:pt>
                <c:pt idx="414">
                  <c:v>1826</c:v>
                </c:pt>
                <c:pt idx="415">
                  <c:v>1894</c:v>
                </c:pt>
                <c:pt idx="416">
                  <c:v>1999</c:v>
                </c:pt>
                <c:pt idx="417">
                  <c:v>2133</c:v>
                </c:pt>
                <c:pt idx="418">
                  <c:v>2251</c:v>
                </c:pt>
                <c:pt idx="419">
                  <c:v>2365</c:v>
                </c:pt>
                <c:pt idx="420">
                  <c:v>2486</c:v>
                </c:pt>
                <c:pt idx="421">
                  <c:v>2568</c:v>
                </c:pt>
                <c:pt idx="422">
                  <c:v>2692</c:v>
                </c:pt>
                <c:pt idx="423">
                  <c:v>2790</c:v>
                </c:pt>
                <c:pt idx="424">
                  <c:v>2859</c:v>
                </c:pt>
                <c:pt idx="425">
                  <c:v>2911</c:v>
                </c:pt>
                <c:pt idx="426">
                  <c:v>2915</c:v>
                </c:pt>
                <c:pt idx="427">
                  <c:v>2922</c:v>
                </c:pt>
                <c:pt idx="428">
                  <c:v>2856</c:v>
                </c:pt>
                <c:pt idx="429">
                  <c:v>2763</c:v>
                </c:pt>
                <c:pt idx="430">
                  <c:v>2612</c:v>
                </c:pt>
                <c:pt idx="431">
                  <c:v>2520</c:v>
                </c:pt>
                <c:pt idx="432">
                  <c:v>2334</c:v>
                </c:pt>
                <c:pt idx="433">
                  <c:v>2120</c:v>
                </c:pt>
                <c:pt idx="434">
                  <c:v>1937</c:v>
                </c:pt>
                <c:pt idx="435">
                  <c:v>1803</c:v>
                </c:pt>
                <c:pt idx="436">
                  <c:v>1716</c:v>
                </c:pt>
                <c:pt idx="437">
                  <c:v>1644</c:v>
                </c:pt>
                <c:pt idx="438">
                  <c:v>1643</c:v>
                </c:pt>
                <c:pt idx="439">
                  <c:v>1722</c:v>
                </c:pt>
                <c:pt idx="440">
                  <c:v>1808</c:v>
                </c:pt>
                <c:pt idx="441">
                  <c:v>1935</c:v>
                </c:pt>
                <c:pt idx="442">
                  <c:v>2049</c:v>
                </c:pt>
                <c:pt idx="443">
                  <c:v>2187</c:v>
                </c:pt>
                <c:pt idx="444">
                  <c:v>2338</c:v>
                </c:pt>
                <c:pt idx="445">
                  <c:v>2444</c:v>
                </c:pt>
                <c:pt idx="446">
                  <c:v>2563</c:v>
                </c:pt>
                <c:pt idx="447">
                  <c:v>2637</c:v>
                </c:pt>
                <c:pt idx="448">
                  <c:v>2694</c:v>
                </c:pt>
                <c:pt idx="449">
                  <c:v>2708</c:v>
                </c:pt>
                <c:pt idx="450">
                  <c:v>2756</c:v>
                </c:pt>
                <c:pt idx="451">
                  <c:v>2753</c:v>
                </c:pt>
                <c:pt idx="452">
                  <c:v>2712</c:v>
                </c:pt>
                <c:pt idx="453">
                  <c:v>2633</c:v>
                </c:pt>
                <c:pt idx="454">
                  <c:v>2508</c:v>
                </c:pt>
                <c:pt idx="455">
                  <c:v>2405</c:v>
                </c:pt>
                <c:pt idx="456">
                  <c:v>2235</c:v>
                </c:pt>
                <c:pt idx="457">
                  <c:v>2010</c:v>
                </c:pt>
                <c:pt idx="458">
                  <c:v>1801</c:v>
                </c:pt>
                <c:pt idx="459">
                  <c:v>1701</c:v>
                </c:pt>
                <c:pt idx="460">
                  <c:v>1630</c:v>
                </c:pt>
                <c:pt idx="461">
                  <c:v>1609</c:v>
                </c:pt>
                <c:pt idx="462">
                  <c:v>1605</c:v>
                </c:pt>
                <c:pt idx="463">
                  <c:v>1681</c:v>
                </c:pt>
                <c:pt idx="464">
                  <c:v>1776</c:v>
                </c:pt>
                <c:pt idx="465">
                  <c:v>1904</c:v>
                </c:pt>
                <c:pt idx="466">
                  <c:v>2009</c:v>
                </c:pt>
                <c:pt idx="467">
                  <c:v>2142</c:v>
                </c:pt>
                <c:pt idx="468">
                  <c:v>2288</c:v>
                </c:pt>
                <c:pt idx="469">
                  <c:v>2393</c:v>
                </c:pt>
                <c:pt idx="470">
                  <c:v>2470</c:v>
                </c:pt>
                <c:pt idx="471">
                  <c:v>2559</c:v>
                </c:pt>
                <c:pt idx="472">
                  <c:v>2673</c:v>
                </c:pt>
                <c:pt idx="473">
                  <c:v>2726</c:v>
                </c:pt>
                <c:pt idx="474">
                  <c:v>2746</c:v>
                </c:pt>
                <c:pt idx="475">
                  <c:v>2785</c:v>
                </c:pt>
                <c:pt idx="476">
                  <c:v>2760</c:v>
                </c:pt>
                <c:pt idx="477">
                  <c:v>2655</c:v>
                </c:pt>
                <c:pt idx="478">
                  <c:v>2556</c:v>
                </c:pt>
                <c:pt idx="479">
                  <c:v>2432</c:v>
                </c:pt>
                <c:pt idx="480">
                  <c:v>2258</c:v>
                </c:pt>
                <c:pt idx="481">
                  <c:v>2016</c:v>
                </c:pt>
                <c:pt idx="482">
                  <c:v>1879</c:v>
                </c:pt>
                <c:pt idx="483">
                  <c:v>1748</c:v>
                </c:pt>
                <c:pt idx="484">
                  <c:v>1712</c:v>
                </c:pt>
                <c:pt idx="485">
                  <c:v>1672</c:v>
                </c:pt>
                <c:pt idx="486">
                  <c:v>1657</c:v>
                </c:pt>
                <c:pt idx="487">
                  <c:v>1733</c:v>
                </c:pt>
                <c:pt idx="488">
                  <c:v>1883</c:v>
                </c:pt>
                <c:pt idx="489">
                  <c:v>1986</c:v>
                </c:pt>
                <c:pt idx="490">
                  <c:v>2056</c:v>
                </c:pt>
                <c:pt idx="491">
                  <c:v>2115</c:v>
                </c:pt>
                <c:pt idx="492">
                  <c:v>2190</c:v>
                </c:pt>
                <c:pt idx="493">
                  <c:v>2236</c:v>
                </c:pt>
                <c:pt idx="494">
                  <c:v>2259</c:v>
                </c:pt>
                <c:pt idx="495">
                  <c:v>2218</c:v>
                </c:pt>
                <c:pt idx="496">
                  <c:v>2177</c:v>
                </c:pt>
                <c:pt idx="497">
                  <c:v>2072</c:v>
                </c:pt>
                <c:pt idx="498">
                  <c:v>2049</c:v>
                </c:pt>
                <c:pt idx="499">
                  <c:v>1994</c:v>
                </c:pt>
                <c:pt idx="500">
                  <c:v>1962</c:v>
                </c:pt>
                <c:pt idx="501">
                  <c:v>1918</c:v>
                </c:pt>
                <c:pt idx="502">
                  <c:v>1892</c:v>
                </c:pt>
                <c:pt idx="503">
                  <c:v>1871</c:v>
                </c:pt>
                <c:pt idx="504">
                  <c:v>1760</c:v>
                </c:pt>
                <c:pt idx="505">
                  <c:v>1644</c:v>
                </c:pt>
                <c:pt idx="506">
                  <c:v>1546</c:v>
                </c:pt>
                <c:pt idx="507">
                  <c:v>1470</c:v>
                </c:pt>
                <c:pt idx="508">
                  <c:v>1418</c:v>
                </c:pt>
                <c:pt idx="509">
                  <c:v>1405</c:v>
                </c:pt>
                <c:pt idx="510">
                  <c:v>1391</c:v>
                </c:pt>
                <c:pt idx="511">
                  <c:v>1413</c:v>
                </c:pt>
                <c:pt idx="512">
                  <c:v>1470</c:v>
                </c:pt>
                <c:pt idx="513">
                  <c:v>1510</c:v>
                </c:pt>
                <c:pt idx="514">
                  <c:v>1544</c:v>
                </c:pt>
                <c:pt idx="515">
                  <c:v>1685</c:v>
                </c:pt>
                <c:pt idx="516">
                  <c:v>1770</c:v>
                </c:pt>
                <c:pt idx="517">
                  <c:v>1803</c:v>
                </c:pt>
                <c:pt idx="518">
                  <c:v>1849</c:v>
                </c:pt>
                <c:pt idx="519">
                  <c:v>1882</c:v>
                </c:pt>
                <c:pt idx="520">
                  <c:v>1871</c:v>
                </c:pt>
                <c:pt idx="521">
                  <c:v>1878</c:v>
                </c:pt>
                <c:pt idx="522">
                  <c:v>1901</c:v>
                </c:pt>
                <c:pt idx="523">
                  <c:v>1950</c:v>
                </c:pt>
                <c:pt idx="524">
                  <c:v>1932</c:v>
                </c:pt>
                <c:pt idx="525">
                  <c:v>1880</c:v>
                </c:pt>
                <c:pt idx="526">
                  <c:v>1853</c:v>
                </c:pt>
                <c:pt idx="527">
                  <c:v>1842</c:v>
                </c:pt>
                <c:pt idx="528">
                  <c:v>1772</c:v>
                </c:pt>
                <c:pt idx="529">
                  <c:v>1651</c:v>
                </c:pt>
                <c:pt idx="530">
                  <c:v>1546</c:v>
                </c:pt>
                <c:pt idx="531">
                  <c:v>1476</c:v>
                </c:pt>
                <c:pt idx="532">
                  <c:v>1414</c:v>
                </c:pt>
                <c:pt idx="533">
                  <c:v>1404</c:v>
                </c:pt>
                <c:pt idx="534">
                  <c:v>1375</c:v>
                </c:pt>
                <c:pt idx="535">
                  <c:v>1382</c:v>
                </c:pt>
                <c:pt idx="536">
                  <c:v>1420</c:v>
                </c:pt>
                <c:pt idx="537">
                  <c:v>1442</c:v>
                </c:pt>
                <c:pt idx="538">
                  <c:v>1537</c:v>
                </c:pt>
                <c:pt idx="539">
                  <c:v>1639</c:v>
                </c:pt>
                <c:pt idx="540">
                  <c:v>1727</c:v>
                </c:pt>
                <c:pt idx="541">
                  <c:v>1779</c:v>
                </c:pt>
                <c:pt idx="542">
                  <c:v>1856</c:v>
                </c:pt>
                <c:pt idx="543">
                  <c:v>1915</c:v>
                </c:pt>
                <c:pt idx="544">
                  <c:v>1976</c:v>
                </c:pt>
                <c:pt idx="545">
                  <c:v>2024</c:v>
                </c:pt>
                <c:pt idx="546">
                  <c:v>2077</c:v>
                </c:pt>
                <c:pt idx="547">
                  <c:v>2110</c:v>
                </c:pt>
                <c:pt idx="548">
                  <c:v>2147</c:v>
                </c:pt>
                <c:pt idx="549">
                  <c:v>2086</c:v>
                </c:pt>
                <c:pt idx="550">
                  <c:v>2001</c:v>
                </c:pt>
                <c:pt idx="551">
                  <c:v>1965</c:v>
                </c:pt>
                <c:pt idx="552">
                  <c:v>1885</c:v>
                </c:pt>
                <c:pt idx="553">
                  <c:v>1745</c:v>
                </c:pt>
                <c:pt idx="554">
                  <c:v>1653</c:v>
                </c:pt>
                <c:pt idx="555">
                  <c:v>1577</c:v>
                </c:pt>
                <c:pt idx="556">
                  <c:v>1532</c:v>
                </c:pt>
                <c:pt idx="557">
                  <c:v>1524</c:v>
                </c:pt>
                <c:pt idx="558">
                  <c:v>1542</c:v>
                </c:pt>
                <c:pt idx="559">
                  <c:v>1644</c:v>
                </c:pt>
                <c:pt idx="560">
                  <c:v>1765</c:v>
                </c:pt>
                <c:pt idx="561">
                  <c:v>1874</c:v>
                </c:pt>
                <c:pt idx="562">
                  <c:v>1956</c:v>
                </c:pt>
                <c:pt idx="563">
                  <c:v>2048</c:v>
                </c:pt>
                <c:pt idx="564">
                  <c:v>2178</c:v>
                </c:pt>
                <c:pt idx="565">
                  <c:v>2226</c:v>
                </c:pt>
                <c:pt idx="566">
                  <c:v>2298</c:v>
                </c:pt>
                <c:pt idx="567">
                  <c:v>2359</c:v>
                </c:pt>
                <c:pt idx="568">
                  <c:v>2382</c:v>
                </c:pt>
                <c:pt idx="569">
                  <c:v>2369</c:v>
                </c:pt>
                <c:pt idx="570">
                  <c:v>2380</c:v>
                </c:pt>
                <c:pt idx="571">
                  <c:v>2389</c:v>
                </c:pt>
                <c:pt idx="572">
                  <c:v>2418</c:v>
                </c:pt>
                <c:pt idx="573">
                  <c:v>2344</c:v>
                </c:pt>
                <c:pt idx="574">
                  <c:v>2314</c:v>
                </c:pt>
                <c:pt idx="575">
                  <c:v>2275</c:v>
                </c:pt>
                <c:pt idx="576">
                  <c:v>2149</c:v>
                </c:pt>
                <c:pt idx="577">
                  <c:v>1985</c:v>
                </c:pt>
                <c:pt idx="578">
                  <c:v>1829</c:v>
                </c:pt>
                <c:pt idx="579">
                  <c:v>1736</c:v>
                </c:pt>
                <c:pt idx="580">
                  <c:v>1655</c:v>
                </c:pt>
                <c:pt idx="581">
                  <c:v>1612</c:v>
                </c:pt>
                <c:pt idx="582">
                  <c:v>1621</c:v>
                </c:pt>
                <c:pt idx="583">
                  <c:v>1700</c:v>
                </c:pt>
                <c:pt idx="584">
                  <c:v>1834</c:v>
                </c:pt>
                <c:pt idx="585">
                  <c:v>1952</c:v>
                </c:pt>
                <c:pt idx="586">
                  <c:v>2063</c:v>
                </c:pt>
                <c:pt idx="587">
                  <c:v>2160</c:v>
                </c:pt>
                <c:pt idx="588">
                  <c:v>2214</c:v>
                </c:pt>
                <c:pt idx="589">
                  <c:v>2341</c:v>
                </c:pt>
                <c:pt idx="590">
                  <c:v>2427</c:v>
                </c:pt>
                <c:pt idx="591">
                  <c:v>2476</c:v>
                </c:pt>
                <c:pt idx="592">
                  <c:v>2504</c:v>
                </c:pt>
                <c:pt idx="593">
                  <c:v>2507</c:v>
                </c:pt>
                <c:pt idx="594">
                  <c:v>2522</c:v>
                </c:pt>
                <c:pt idx="595">
                  <c:v>2525</c:v>
                </c:pt>
                <c:pt idx="596">
                  <c:v>2533</c:v>
                </c:pt>
                <c:pt idx="597">
                  <c:v>2456</c:v>
                </c:pt>
                <c:pt idx="598">
                  <c:v>2412</c:v>
                </c:pt>
                <c:pt idx="599">
                  <c:v>2380</c:v>
                </c:pt>
                <c:pt idx="600">
                  <c:v>2229</c:v>
                </c:pt>
                <c:pt idx="601">
                  <c:v>2033</c:v>
                </c:pt>
                <c:pt idx="602">
                  <c:v>1871</c:v>
                </c:pt>
                <c:pt idx="603">
                  <c:v>1772</c:v>
                </c:pt>
                <c:pt idx="604">
                  <c:v>1688</c:v>
                </c:pt>
                <c:pt idx="605">
                  <c:v>1661</c:v>
                </c:pt>
                <c:pt idx="606">
                  <c:v>1658</c:v>
                </c:pt>
                <c:pt idx="607">
                  <c:v>1745</c:v>
                </c:pt>
                <c:pt idx="608">
                  <c:v>1842</c:v>
                </c:pt>
                <c:pt idx="609">
                  <c:v>1996</c:v>
                </c:pt>
                <c:pt idx="610">
                  <c:v>2125</c:v>
                </c:pt>
                <c:pt idx="611">
                  <c:v>2271</c:v>
                </c:pt>
                <c:pt idx="612">
                  <c:v>2428</c:v>
                </c:pt>
                <c:pt idx="613">
                  <c:v>2542</c:v>
                </c:pt>
                <c:pt idx="614">
                  <c:v>2678</c:v>
                </c:pt>
                <c:pt idx="615">
                  <c:v>2728</c:v>
                </c:pt>
                <c:pt idx="616">
                  <c:v>2817</c:v>
                </c:pt>
                <c:pt idx="617">
                  <c:v>2861</c:v>
                </c:pt>
                <c:pt idx="618">
                  <c:v>2898</c:v>
                </c:pt>
                <c:pt idx="619">
                  <c:v>2935</c:v>
                </c:pt>
                <c:pt idx="620">
                  <c:v>2860</c:v>
                </c:pt>
                <c:pt idx="621">
                  <c:v>2774</c:v>
                </c:pt>
                <c:pt idx="622">
                  <c:v>2623</c:v>
                </c:pt>
                <c:pt idx="623">
                  <c:v>2546</c:v>
                </c:pt>
                <c:pt idx="624">
                  <c:v>2356</c:v>
                </c:pt>
                <c:pt idx="625">
                  <c:v>2138</c:v>
                </c:pt>
                <c:pt idx="626">
                  <c:v>1954</c:v>
                </c:pt>
                <c:pt idx="627">
                  <c:v>1826</c:v>
                </c:pt>
                <c:pt idx="628">
                  <c:v>1720</c:v>
                </c:pt>
                <c:pt idx="629">
                  <c:v>1671</c:v>
                </c:pt>
                <c:pt idx="630">
                  <c:v>1658</c:v>
                </c:pt>
                <c:pt idx="631">
                  <c:v>1723</c:v>
                </c:pt>
                <c:pt idx="632">
                  <c:v>1850</c:v>
                </c:pt>
                <c:pt idx="633">
                  <c:v>1945</c:v>
                </c:pt>
                <c:pt idx="634">
                  <c:v>2107</c:v>
                </c:pt>
                <c:pt idx="635">
                  <c:v>2256</c:v>
                </c:pt>
                <c:pt idx="636">
                  <c:v>2414</c:v>
                </c:pt>
                <c:pt idx="637">
                  <c:v>2527</c:v>
                </c:pt>
                <c:pt idx="638">
                  <c:v>2637</c:v>
                </c:pt>
                <c:pt idx="639">
                  <c:v>2752</c:v>
                </c:pt>
                <c:pt idx="640">
                  <c:v>2839</c:v>
                </c:pt>
                <c:pt idx="641">
                  <c:v>2840</c:v>
                </c:pt>
                <c:pt idx="642">
                  <c:v>2827</c:v>
                </c:pt>
                <c:pt idx="643">
                  <c:v>2788</c:v>
                </c:pt>
                <c:pt idx="644">
                  <c:v>2765</c:v>
                </c:pt>
                <c:pt idx="645">
                  <c:v>2607</c:v>
                </c:pt>
                <c:pt idx="646">
                  <c:v>2553</c:v>
                </c:pt>
                <c:pt idx="647">
                  <c:v>2489</c:v>
                </c:pt>
                <c:pt idx="648">
                  <c:v>2322</c:v>
                </c:pt>
                <c:pt idx="649">
                  <c:v>2101</c:v>
                </c:pt>
                <c:pt idx="650">
                  <c:v>1941</c:v>
                </c:pt>
                <c:pt idx="651">
                  <c:v>1811</c:v>
                </c:pt>
                <c:pt idx="652">
                  <c:v>1731</c:v>
                </c:pt>
                <c:pt idx="653">
                  <c:v>1677</c:v>
                </c:pt>
                <c:pt idx="654">
                  <c:v>1650</c:v>
                </c:pt>
                <c:pt idx="655">
                  <c:v>1716</c:v>
                </c:pt>
                <c:pt idx="656">
                  <c:v>1798</c:v>
                </c:pt>
                <c:pt idx="657">
                  <c:v>1900</c:v>
                </c:pt>
                <c:pt idx="658">
                  <c:v>2035</c:v>
                </c:pt>
                <c:pt idx="659">
                  <c:v>2157</c:v>
                </c:pt>
                <c:pt idx="660">
                  <c:v>2278</c:v>
                </c:pt>
                <c:pt idx="661">
                  <c:v>2342</c:v>
                </c:pt>
                <c:pt idx="662">
                  <c:v>2409</c:v>
                </c:pt>
                <c:pt idx="663">
                  <c:v>2463</c:v>
                </c:pt>
                <c:pt idx="664">
                  <c:v>2487</c:v>
                </c:pt>
                <c:pt idx="665">
                  <c:v>2485</c:v>
                </c:pt>
                <c:pt idx="666">
                  <c:v>2505</c:v>
                </c:pt>
                <c:pt idx="667">
                  <c:v>2487</c:v>
                </c:pt>
                <c:pt idx="668">
                  <c:v>2418</c:v>
                </c:pt>
                <c:pt idx="669">
                  <c:v>2320</c:v>
                </c:pt>
                <c:pt idx="670">
                  <c:v>2195</c:v>
                </c:pt>
                <c:pt idx="671">
                  <c:v>2144</c:v>
                </c:pt>
                <c:pt idx="672">
                  <c:v>1987</c:v>
                </c:pt>
                <c:pt idx="673">
                  <c:v>1820</c:v>
                </c:pt>
                <c:pt idx="674">
                  <c:v>1654</c:v>
                </c:pt>
                <c:pt idx="675">
                  <c:v>1553</c:v>
                </c:pt>
                <c:pt idx="676">
                  <c:v>1475</c:v>
                </c:pt>
                <c:pt idx="677">
                  <c:v>1439</c:v>
                </c:pt>
                <c:pt idx="678">
                  <c:v>1413</c:v>
                </c:pt>
                <c:pt idx="679">
                  <c:v>1419</c:v>
                </c:pt>
                <c:pt idx="680">
                  <c:v>1447</c:v>
                </c:pt>
                <c:pt idx="681">
                  <c:v>1497</c:v>
                </c:pt>
                <c:pt idx="682">
                  <c:v>1613</c:v>
                </c:pt>
                <c:pt idx="683">
                  <c:v>1732</c:v>
                </c:pt>
                <c:pt idx="684">
                  <c:v>1838</c:v>
                </c:pt>
                <c:pt idx="685">
                  <c:v>1915</c:v>
                </c:pt>
                <c:pt idx="686">
                  <c:v>1985</c:v>
                </c:pt>
                <c:pt idx="687">
                  <c:v>2048</c:v>
                </c:pt>
                <c:pt idx="688">
                  <c:v>2101</c:v>
                </c:pt>
                <c:pt idx="689">
                  <c:v>2137</c:v>
                </c:pt>
                <c:pt idx="690">
                  <c:v>2178</c:v>
                </c:pt>
                <c:pt idx="691">
                  <c:v>2186</c:v>
                </c:pt>
                <c:pt idx="692">
                  <c:v>2164</c:v>
                </c:pt>
                <c:pt idx="693">
                  <c:v>2075</c:v>
                </c:pt>
                <c:pt idx="694">
                  <c:v>1977</c:v>
                </c:pt>
                <c:pt idx="695">
                  <c:v>1945</c:v>
                </c:pt>
                <c:pt idx="696">
                  <c:v>1831</c:v>
                </c:pt>
                <c:pt idx="697">
                  <c:v>1678</c:v>
                </c:pt>
                <c:pt idx="698">
                  <c:v>1564</c:v>
                </c:pt>
                <c:pt idx="699">
                  <c:v>1468</c:v>
                </c:pt>
                <c:pt idx="700">
                  <c:v>1396</c:v>
                </c:pt>
                <c:pt idx="701">
                  <c:v>1356</c:v>
                </c:pt>
                <c:pt idx="702">
                  <c:v>1324</c:v>
                </c:pt>
                <c:pt idx="703">
                  <c:v>1337</c:v>
                </c:pt>
                <c:pt idx="704">
                  <c:v>1331</c:v>
                </c:pt>
                <c:pt idx="705">
                  <c:v>1367</c:v>
                </c:pt>
                <c:pt idx="706">
                  <c:v>1490</c:v>
                </c:pt>
                <c:pt idx="707">
                  <c:v>1632</c:v>
                </c:pt>
                <c:pt idx="708">
                  <c:v>1758</c:v>
                </c:pt>
                <c:pt idx="709">
                  <c:v>1862</c:v>
                </c:pt>
                <c:pt idx="710">
                  <c:v>1940</c:v>
                </c:pt>
                <c:pt idx="711">
                  <c:v>1999</c:v>
                </c:pt>
                <c:pt idx="712">
                  <c:v>2045</c:v>
                </c:pt>
                <c:pt idx="713">
                  <c:v>2081</c:v>
                </c:pt>
                <c:pt idx="714">
                  <c:v>2078</c:v>
                </c:pt>
                <c:pt idx="715">
                  <c:v>2093</c:v>
                </c:pt>
                <c:pt idx="716">
                  <c:v>2060</c:v>
                </c:pt>
                <c:pt idx="717">
                  <c:v>2012</c:v>
                </c:pt>
                <c:pt idx="718">
                  <c:v>1979</c:v>
                </c:pt>
                <c:pt idx="719">
                  <c:v>1995</c:v>
                </c:pt>
                <c:pt idx="720">
                  <c:v>1886</c:v>
                </c:pt>
                <c:pt idx="721">
                  <c:v>1780</c:v>
                </c:pt>
                <c:pt idx="722">
                  <c:v>1672</c:v>
                </c:pt>
                <c:pt idx="723">
                  <c:v>1606</c:v>
                </c:pt>
                <c:pt idx="724">
                  <c:v>1560</c:v>
                </c:pt>
                <c:pt idx="725">
                  <c:v>1527</c:v>
                </c:pt>
                <c:pt idx="726">
                  <c:v>1557</c:v>
                </c:pt>
                <c:pt idx="727">
                  <c:v>1649</c:v>
                </c:pt>
                <c:pt idx="728">
                  <c:v>1790</c:v>
                </c:pt>
                <c:pt idx="729">
                  <c:v>1905</c:v>
                </c:pt>
                <c:pt idx="730">
                  <c:v>1982</c:v>
                </c:pt>
                <c:pt idx="731">
                  <c:v>2071</c:v>
                </c:pt>
                <c:pt idx="732">
                  <c:v>2192</c:v>
                </c:pt>
                <c:pt idx="733">
                  <c:v>2257</c:v>
                </c:pt>
                <c:pt idx="734">
                  <c:v>2307</c:v>
                </c:pt>
                <c:pt idx="735">
                  <c:v>2379</c:v>
                </c:pt>
                <c:pt idx="736">
                  <c:v>2390</c:v>
                </c:pt>
                <c:pt idx="737">
                  <c:v>2364</c:v>
                </c:pt>
                <c:pt idx="738">
                  <c:v>2364</c:v>
                </c:pt>
                <c:pt idx="739">
                  <c:v>2333</c:v>
                </c:pt>
                <c:pt idx="740">
                  <c:v>2289</c:v>
                </c:pt>
                <c:pt idx="741">
                  <c:v>2244</c:v>
                </c:pt>
                <c:pt idx="742">
                  <c:v>2183</c:v>
                </c:pt>
                <c:pt idx="743">
                  <c:v>2178</c:v>
                </c:pt>
                <c:pt idx="744">
                  <c:v>2053</c:v>
                </c:pt>
                <c:pt idx="745">
                  <c:v>1903</c:v>
                </c:pt>
                <c:pt idx="746">
                  <c:v>1781</c:v>
                </c:pt>
                <c:pt idx="747">
                  <c:v>1702</c:v>
                </c:pt>
                <c:pt idx="748">
                  <c:v>1631</c:v>
                </c:pt>
                <c:pt idx="749">
                  <c:v>1597</c:v>
                </c:pt>
                <c:pt idx="750">
                  <c:v>1609</c:v>
                </c:pt>
                <c:pt idx="751">
                  <c:v>1702</c:v>
                </c:pt>
                <c:pt idx="752">
                  <c:v>1859</c:v>
                </c:pt>
                <c:pt idx="753">
                  <c:v>1974</c:v>
                </c:pt>
                <c:pt idx="754">
                  <c:v>2022</c:v>
                </c:pt>
                <c:pt idx="755">
                  <c:v>2090</c:v>
                </c:pt>
                <c:pt idx="756">
                  <c:v>2126</c:v>
                </c:pt>
                <c:pt idx="757">
                  <c:v>2173</c:v>
                </c:pt>
                <c:pt idx="758">
                  <c:v>2226</c:v>
                </c:pt>
                <c:pt idx="759">
                  <c:v>2258</c:v>
                </c:pt>
                <c:pt idx="760">
                  <c:v>2267</c:v>
                </c:pt>
                <c:pt idx="761">
                  <c:v>2298</c:v>
                </c:pt>
                <c:pt idx="762">
                  <c:v>2356</c:v>
                </c:pt>
                <c:pt idx="763">
                  <c:v>2391</c:v>
                </c:pt>
                <c:pt idx="764">
                  <c:v>2365</c:v>
                </c:pt>
                <c:pt idx="765">
                  <c:v>2316</c:v>
                </c:pt>
                <c:pt idx="766">
                  <c:v>2265</c:v>
                </c:pt>
                <c:pt idx="767">
                  <c:v>2219</c:v>
                </c:pt>
                <c:pt idx="768">
                  <c:v>2096</c:v>
                </c:pt>
                <c:pt idx="769">
                  <c:v>1928</c:v>
                </c:pt>
                <c:pt idx="770">
                  <c:v>1796</c:v>
                </c:pt>
                <c:pt idx="771">
                  <c:v>1715</c:v>
                </c:pt>
                <c:pt idx="772">
                  <c:v>1648</c:v>
                </c:pt>
                <c:pt idx="773">
                  <c:v>1613</c:v>
                </c:pt>
                <c:pt idx="774">
                  <c:v>1626</c:v>
                </c:pt>
                <c:pt idx="775">
                  <c:v>1697</c:v>
                </c:pt>
                <c:pt idx="776">
                  <c:v>1851</c:v>
                </c:pt>
                <c:pt idx="777">
                  <c:v>1950</c:v>
                </c:pt>
                <c:pt idx="778">
                  <c:v>2032</c:v>
                </c:pt>
                <c:pt idx="779">
                  <c:v>2068</c:v>
                </c:pt>
                <c:pt idx="780">
                  <c:v>2122</c:v>
                </c:pt>
                <c:pt idx="781">
                  <c:v>2140</c:v>
                </c:pt>
                <c:pt idx="782">
                  <c:v>2183</c:v>
                </c:pt>
                <c:pt idx="783">
                  <c:v>2247</c:v>
                </c:pt>
                <c:pt idx="784">
                  <c:v>2311</c:v>
                </c:pt>
                <c:pt idx="785">
                  <c:v>2314</c:v>
                </c:pt>
                <c:pt idx="786">
                  <c:v>2377</c:v>
                </c:pt>
                <c:pt idx="787">
                  <c:v>2433</c:v>
                </c:pt>
                <c:pt idx="788">
                  <c:v>2402</c:v>
                </c:pt>
                <c:pt idx="789">
                  <c:v>2349</c:v>
                </c:pt>
                <c:pt idx="790">
                  <c:v>2270</c:v>
                </c:pt>
                <c:pt idx="791">
                  <c:v>2257</c:v>
                </c:pt>
                <c:pt idx="792">
                  <c:v>2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F-42AF-9ED4-1A5DE0947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re Y(t-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DAYTON_forecasting!$L$1</c:f>
              <c:strCache>
                <c:ptCount val="1"/>
                <c:pt idx="0">
                  <c:v>Errore  Y(t-24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DAYTON_forecasting!$L$4344:$L$5136</c:f>
              <c:numCache>
                <c:formatCode>0.000</c:formatCode>
                <c:ptCount val="793"/>
                <c:pt idx="0">
                  <c:v>-100</c:v>
                </c:pt>
                <c:pt idx="25">
                  <c:v>12</c:v>
                </c:pt>
                <c:pt idx="26">
                  <c:v>11</c:v>
                </c:pt>
                <c:pt idx="27">
                  <c:v>45</c:v>
                </c:pt>
                <c:pt idx="28">
                  <c:v>67</c:v>
                </c:pt>
                <c:pt idx="29">
                  <c:v>110</c:v>
                </c:pt>
                <c:pt idx="30">
                  <c:v>148</c:v>
                </c:pt>
                <c:pt idx="31">
                  <c:v>224</c:v>
                </c:pt>
                <c:pt idx="32">
                  <c:v>351</c:v>
                </c:pt>
                <c:pt idx="33">
                  <c:v>396</c:v>
                </c:pt>
                <c:pt idx="34">
                  <c:v>394</c:v>
                </c:pt>
                <c:pt idx="35">
                  <c:v>338</c:v>
                </c:pt>
                <c:pt idx="36">
                  <c:v>315</c:v>
                </c:pt>
                <c:pt idx="37">
                  <c:v>314</c:v>
                </c:pt>
                <c:pt idx="38">
                  <c:v>259</c:v>
                </c:pt>
                <c:pt idx="39">
                  <c:v>259</c:v>
                </c:pt>
                <c:pt idx="40">
                  <c:v>254</c:v>
                </c:pt>
                <c:pt idx="41">
                  <c:v>140</c:v>
                </c:pt>
                <c:pt idx="42">
                  <c:v>59</c:v>
                </c:pt>
                <c:pt idx="43">
                  <c:v>-3</c:v>
                </c:pt>
                <c:pt idx="44">
                  <c:v>-53</c:v>
                </c:pt>
                <c:pt idx="45">
                  <c:v>-1</c:v>
                </c:pt>
                <c:pt idx="46">
                  <c:v>20</c:v>
                </c:pt>
                <c:pt idx="47">
                  <c:v>9</c:v>
                </c:pt>
                <c:pt idx="48">
                  <c:v>0</c:v>
                </c:pt>
                <c:pt idx="49">
                  <c:v>0</c:v>
                </c:pt>
                <c:pt idx="50">
                  <c:v>-5</c:v>
                </c:pt>
                <c:pt idx="51">
                  <c:v>-6</c:v>
                </c:pt>
                <c:pt idx="52">
                  <c:v>-5</c:v>
                </c:pt>
                <c:pt idx="53">
                  <c:v>-42</c:v>
                </c:pt>
                <c:pt idx="54">
                  <c:v>-35</c:v>
                </c:pt>
                <c:pt idx="55">
                  <c:v>-60</c:v>
                </c:pt>
                <c:pt idx="56">
                  <c:v>-75</c:v>
                </c:pt>
                <c:pt idx="57">
                  <c:v>-71</c:v>
                </c:pt>
                <c:pt idx="58">
                  <c:v>-89</c:v>
                </c:pt>
                <c:pt idx="59">
                  <c:v>-83</c:v>
                </c:pt>
                <c:pt idx="60">
                  <c:v>-88</c:v>
                </c:pt>
                <c:pt idx="61">
                  <c:v>-126</c:v>
                </c:pt>
                <c:pt idx="62">
                  <c:v>-84</c:v>
                </c:pt>
                <c:pt idx="63">
                  <c:v>-51</c:v>
                </c:pt>
                <c:pt idx="64">
                  <c:v>-50</c:v>
                </c:pt>
                <c:pt idx="65">
                  <c:v>-16</c:v>
                </c:pt>
                <c:pt idx="66">
                  <c:v>37</c:v>
                </c:pt>
                <c:pt idx="67">
                  <c:v>16</c:v>
                </c:pt>
                <c:pt idx="68">
                  <c:v>-107</c:v>
                </c:pt>
                <c:pt idx="69">
                  <c:v>-221</c:v>
                </c:pt>
                <c:pt idx="70">
                  <c:v>-266</c:v>
                </c:pt>
                <c:pt idx="71">
                  <c:v>-322</c:v>
                </c:pt>
                <c:pt idx="72">
                  <c:v>-304</c:v>
                </c:pt>
                <c:pt idx="73">
                  <c:v>-252</c:v>
                </c:pt>
                <c:pt idx="74">
                  <c:v>-211</c:v>
                </c:pt>
                <c:pt idx="75">
                  <c:v>-205</c:v>
                </c:pt>
                <c:pt idx="76">
                  <c:v>-200</c:v>
                </c:pt>
                <c:pt idx="77">
                  <c:v>-170</c:v>
                </c:pt>
                <c:pt idx="78">
                  <c:v>-177</c:v>
                </c:pt>
                <c:pt idx="79">
                  <c:v>-209</c:v>
                </c:pt>
                <c:pt idx="80">
                  <c:v>-316</c:v>
                </c:pt>
                <c:pt idx="81">
                  <c:v>-405</c:v>
                </c:pt>
                <c:pt idx="82">
                  <c:v>-389</c:v>
                </c:pt>
                <c:pt idx="83">
                  <c:v>-359</c:v>
                </c:pt>
                <c:pt idx="84">
                  <c:v>-303</c:v>
                </c:pt>
                <c:pt idx="85">
                  <c:v>-251</c:v>
                </c:pt>
                <c:pt idx="86">
                  <c:v>-239</c:v>
                </c:pt>
                <c:pt idx="87">
                  <c:v>-267</c:v>
                </c:pt>
                <c:pt idx="88">
                  <c:v>-295</c:v>
                </c:pt>
                <c:pt idx="89">
                  <c:v>-408</c:v>
                </c:pt>
                <c:pt idx="90">
                  <c:v>-431</c:v>
                </c:pt>
                <c:pt idx="91">
                  <c:v>-298</c:v>
                </c:pt>
                <c:pt idx="92">
                  <c:v>-102</c:v>
                </c:pt>
                <c:pt idx="93">
                  <c:v>10</c:v>
                </c:pt>
                <c:pt idx="94">
                  <c:v>70</c:v>
                </c:pt>
                <c:pt idx="95">
                  <c:v>111</c:v>
                </c:pt>
                <c:pt idx="96">
                  <c:v>111</c:v>
                </c:pt>
                <c:pt idx="97">
                  <c:v>137</c:v>
                </c:pt>
                <c:pt idx="98">
                  <c:v>145</c:v>
                </c:pt>
                <c:pt idx="99">
                  <c:v>143</c:v>
                </c:pt>
                <c:pt idx="100">
                  <c:v>131</c:v>
                </c:pt>
                <c:pt idx="101">
                  <c:v>132</c:v>
                </c:pt>
                <c:pt idx="102">
                  <c:v>149</c:v>
                </c:pt>
                <c:pt idx="103">
                  <c:v>185</c:v>
                </c:pt>
                <c:pt idx="104">
                  <c:v>301</c:v>
                </c:pt>
                <c:pt idx="105">
                  <c:v>438</c:v>
                </c:pt>
                <c:pt idx="106">
                  <c:v>465</c:v>
                </c:pt>
                <c:pt idx="107">
                  <c:v>464</c:v>
                </c:pt>
                <c:pt idx="108">
                  <c:v>434</c:v>
                </c:pt>
                <c:pt idx="109">
                  <c:v>390</c:v>
                </c:pt>
                <c:pt idx="110">
                  <c:v>357</c:v>
                </c:pt>
                <c:pt idx="111">
                  <c:v>371</c:v>
                </c:pt>
                <c:pt idx="112">
                  <c:v>401</c:v>
                </c:pt>
                <c:pt idx="113">
                  <c:v>479</c:v>
                </c:pt>
                <c:pt idx="114">
                  <c:v>502</c:v>
                </c:pt>
                <c:pt idx="115">
                  <c:v>470</c:v>
                </c:pt>
                <c:pt idx="116">
                  <c:v>335</c:v>
                </c:pt>
                <c:pt idx="117">
                  <c:v>246</c:v>
                </c:pt>
                <c:pt idx="118">
                  <c:v>214</c:v>
                </c:pt>
                <c:pt idx="119">
                  <c:v>218</c:v>
                </c:pt>
                <c:pt idx="120">
                  <c:v>187</c:v>
                </c:pt>
                <c:pt idx="121">
                  <c:v>99</c:v>
                </c:pt>
                <c:pt idx="122">
                  <c:v>62</c:v>
                </c:pt>
                <c:pt idx="123">
                  <c:v>57</c:v>
                </c:pt>
                <c:pt idx="124">
                  <c:v>65</c:v>
                </c:pt>
                <c:pt idx="125">
                  <c:v>48</c:v>
                </c:pt>
                <c:pt idx="126">
                  <c:v>30</c:v>
                </c:pt>
                <c:pt idx="127">
                  <c:v>53</c:v>
                </c:pt>
                <c:pt idx="128">
                  <c:v>50</c:v>
                </c:pt>
                <c:pt idx="129">
                  <c:v>-53</c:v>
                </c:pt>
                <c:pt idx="130">
                  <c:v>-185</c:v>
                </c:pt>
                <c:pt idx="131">
                  <c:v>-359</c:v>
                </c:pt>
                <c:pt idx="132">
                  <c:v>-488</c:v>
                </c:pt>
                <c:pt idx="133">
                  <c:v>-567</c:v>
                </c:pt>
                <c:pt idx="134">
                  <c:v>-620</c:v>
                </c:pt>
                <c:pt idx="135">
                  <c:v>-637</c:v>
                </c:pt>
                <c:pt idx="136">
                  <c:v>-604</c:v>
                </c:pt>
                <c:pt idx="137">
                  <c:v>-572</c:v>
                </c:pt>
                <c:pt idx="138">
                  <c:v>-513</c:v>
                </c:pt>
                <c:pt idx="139">
                  <c:v>-528</c:v>
                </c:pt>
                <c:pt idx="140">
                  <c:v>-488</c:v>
                </c:pt>
                <c:pt idx="141">
                  <c:v>-491</c:v>
                </c:pt>
                <c:pt idx="142">
                  <c:v>-515</c:v>
                </c:pt>
                <c:pt idx="143">
                  <c:v>-579</c:v>
                </c:pt>
                <c:pt idx="144">
                  <c:v>-537</c:v>
                </c:pt>
                <c:pt idx="145">
                  <c:v>-524</c:v>
                </c:pt>
                <c:pt idx="146">
                  <c:v>-474</c:v>
                </c:pt>
                <c:pt idx="147">
                  <c:v>-447</c:v>
                </c:pt>
                <c:pt idx="148">
                  <c:v>-433</c:v>
                </c:pt>
                <c:pt idx="149">
                  <c:v>-419</c:v>
                </c:pt>
                <c:pt idx="150">
                  <c:v>-420</c:v>
                </c:pt>
                <c:pt idx="151">
                  <c:v>-479</c:v>
                </c:pt>
                <c:pt idx="152">
                  <c:v>-543</c:v>
                </c:pt>
                <c:pt idx="153">
                  <c:v>-595</c:v>
                </c:pt>
                <c:pt idx="154">
                  <c:v>-554</c:v>
                </c:pt>
                <c:pt idx="155">
                  <c:v>-487</c:v>
                </c:pt>
                <c:pt idx="156">
                  <c:v>-482</c:v>
                </c:pt>
                <c:pt idx="157">
                  <c:v>-492</c:v>
                </c:pt>
                <c:pt idx="158">
                  <c:v>-507</c:v>
                </c:pt>
                <c:pt idx="159">
                  <c:v>-518</c:v>
                </c:pt>
                <c:pt idx="160">
                  <c:v>-528</c:v>
                </c:pt>
                <c:pt idx="161">
                  <c:v>-472</c:v>
                </c:pt>
                <c:pt idx="162">
                  <c:v>-419</c:v>
                </c:pt>
                <c:pt idx="163">
                  <c:v>-313</c:v>
                </c:pt>
                <c:pt idx="164">
                  <c:v>-240</c:v>
                </c:pt>
                <c:pt idx="165">
                  <c:v>-156</c:v>
                </c:pt>
                <c:pt idx="166">
                  <c:v>-137</c:v>
                </c:pt>
                <c:pt idx="167">
                  <c:v>-102</c:v>
                </c:pt>
                <c:pt idx="168">
                  <c:v>-94</c:v>
                </c:pt>
                <c:pt idx="169">
                  <c:v>-38</c:v>
                </c:pt>
                <c:pt idx="170">
                  <c:v>-42</c:v>
                </c:pt>
                <c:pt idx="171">
                  <c:v>-18</c:v>
                </c:pt>
                <c:pt idx="172">
                  <c:v>-42</c:v>
                </c:pt>
                <c:pt idx="173">
                  <c:v>-36</c:v>
                </c:pt>
                <c:pt idx="174">
                  <c:v>-27</c:v>
                </c:pt>
                <c:pt idx="175">
                  <c:v>-54</c:v>
                </c:pt>
                <c:pt idx="176">
                  <c:v>-82</c:v>
                </c:pt>
                <c:pt idx="177">
                  <c:v>-82</c:v>
                </c:pt>
                <c:pt idx="178">
                  <c:v>-82</c:v>
                </c:pt>
                <c:pt idx="179">
                  <c:v>-41</c:v>
                </c:pt>
                <c:pt idx="180">
                  <c:v>-29</c:v>
                </c:pt>
                <c:pt idx="181">
                  <c:v>29</c:v>
                </c:pt>
                <c:pt idx="182">
                  <c:v>100</c:v>
                </c:pt>
                <c:pt idx="183">
                  <c:v>158</c:v>
                </c:pt>
                <c:pt idx="184">
                  <c:v>217</c:v>
                </c:pt>
                <c:pt idx="185">
                  <c:v>267</c:v>
                </c:pt>
                <c:pt idx="186">
                  <c:v>316</c:v>
                </c:pt>
                <c:pt idx="187">
                  <c:v>347</c:v>
                </c:pt>
                <c:pt idx="188">
                  <c:v>371</c:v>
                </c:pt>
                <c:pt idx="189">
                  <c:v>380</c:v>
                </c:pt>
                <c:pt idx="190">
                  <c:v>405</c:v>
                </c:pt>
                <c:pt idx="191">
                  <c:v>414</c:v>
                </c:pt>
                <c:pt idx="192">
                  <c:v>408</c:v>
                </c:pt>
                <c:pt idx="193">
                  <c:v>347</c:v>
                </c:pt>
                <c:pt idx="194">
                  <c:v>327</c:v>
                </c:pt>
                <c:pt idx="195">
                  <c:v>291</c:v>
                </c:pt>
                <c:pt idx="196">
                  <c:v>304</c:v>
                </c:pt>
                <c:pt idx="197">
                  <c:v>289</c:v>
                </c:pt>
                <c:pt idx="198">
                  <c:v>316</c:v>
                </c:pt>
                <c:pt idx="199">
                  <c:v>404</c:v>
                </c:pt>
                <c:pt idx="200">
                  <c:v>509</c:v>
                </c:pt>
                <c:pt idx="201">
                  <c:v>630</c:v>
                </c:pt>
                <c:pt idx="202">
                  <c:v>657</c:v>
                </c:pt>
                <c:pt idx="203">
                  <c:v>697</c:v>
                </c:pt>
                <c:pt idx="204">
                  <c:v>786</c:v>
                </c:pt>
                <c:pt idx="205">
                  <c:v>818</c:v>
                </c:pt>
                <c:pt idx="206">
                  <c:v>831</c:v>
                </c:pt>
                <c:pt idx="207">
                  <c:v>829</c:v>
                </c:pt>
                <c:pt idx="208">
                  <c:v>794</c:v>
                </c:pt>
                <c:pt idx="209">
                  <c:v>736</c:v>
                </c:pt>
                <c:pt idx="210">
                  <c:v>643</c:v>
                </c:pt>
                <c:pt idx="211">
                  <c:v>608</c:v>
                </c:pt>
                <c:pt idx="212">
                  <c:v>568</c:v>
                </c:pt>
                <c:pt idx="213">
                  <c:v>519</c:v>
                </c:pt>
                <c:pt idx="214">
                  <c:v>485</c:v>
                </c:pt>
                <c:pt idx="215">
                  <c:v>463</c:v>
                </c:pt>
                <c:pt idx="216">
                  <c:v>395</c:v>
                </c:pt>
                <c:pt idx="217">
                  <c:v>365</c:v>
                </c:pt>
                <c:pt idx="218">
                  <c:v>309</c:v>
                </c:pt>
                <c:pt idx="219">
                  <c:v>291</c:v>
                </c:pt>
                <c:pt idx="220">
                  <c:v>253</c:v>
                </c:pt>
                <c:pt idx="221">
                  <c:v>242</c:v>
                </c:pt>
                <c:pt idx="222">
                  <c:v>229</c:v>
                </c:pt>
                <c:pt idx="223">
                  <c:v>219</c:v>
                </c:pt>
                <c:pt idx="224">
                  <c:v>224</c:v>
                </c:pt>
                <c:pt idx="225">
                  <c:v>188</c:v>
                </c:pt>
                <c:pt idx="226">
                  <c:v>230</c:v>
                </c:pt>
                <c:pt idx="227">
                  <c:v>229</c:v>
                </c:pt>
                <c:pt idx="228">
                  <c:v>243</c:v>
                </c:pt>
                <c:pt idx="229">
                  <c:v>181</c:v>
                </c:pt>
                <c:pt idx="230">
                  <c:v>175</c:v>
                </c:pt>
                <c:pt idx="231">
                  <c:v>186</c:v>
                </c:pt>
                <c:pt idx="232">
                  <c:v>164</c:v>
                </c:pt>
                <c:pt idx="233">
                  <c:v>110</c:v>
                </c:pt>
                <c:pt idx="234">
                  <c:v>4</c:v>
                </c:pt>
                <c:pt idx="235">
                  <c:v>-112</c:v>
                </c:pt>
                <c:pt idx="236">
                  <c:v>-178</c:v>
                </c:pt>
                <c:pt idx="237">
                  <c:v>-211</c:v>
                </c:pt>
                <c:pt idx="238">
                  <c:v>-186</c:v>
                </c:pt>
                <c:pt idx="239">
                  <c:v>-170</c:v>
                </c:pt>
                <c:pt idx="240">
                  <c:v>-129</c:v>
                </c:pt>
                <c:pt idx="241">
                  <c:v>-111</c:v>
                </c:pt>
                <c:pt idx="242">
                  <c:v>-73</c:v>
                </c:pt>
                <c:pt idx="243">
                  <c:v>-72</c:v>
                </c:pt>
                <c:pt idx="244">
                  <c:v>-54</c:v>
                </c:pt>
                <c:pt idx="245">
                  <c:v>-67</c:v>
                </c:pt>
                <c:pt idx="246">
                  <c:v>-86</c:v>
                </c:pt>
                <c:pt idx="247">
                  <c:v>-100</c:v>
                </c:pt>
                <c:pt idx="248">
                  <c:v>-138</c:v>
                </c:pt>
                <c:pt idx="249">
                  <c:v>-141</c:v>
                </c:pt>
                <c:pt idx="250">
                  <c:v>-198</c:v>
                </c:pt>
                <c:pt idx="251">
                  <c:v>-266</c:v>
                </c:pt>
                <c:pt idx="252">
                  <c:v>-344</c:v>
                </c:pt>
                <c:pt idx="253">
                  <c:v>-343</c:v>
                </c:pt>
                <c:pt idx="254">
                  <c:v>-369</c:v>
                </c:pt>
                <c:pt idx="255">
                  <c:v>-427</c:v>
                </c:pt>
                <c:pt idx="256">
                  <c:v>-401</c:v>
                </c:pt>
                <c:pt idx="257">
                  <c:v>-361</c:v>
                </c:pt>
                <c:pt idx="258">
                  <c:v>-255</c:v>
                </c:pt>
                <c:pt idx="259">
                  <c:v>-166</c:v>
                </c:pt>
                <c:pt idx="260">
                  <c:v>-132</c:v>
                </c:pt>
                <c:pt idx="261">
                  <c:v>-103</c:v>
                </c:pt>
                <c:pt idx="262">
                  <c:v>-166</c:v>
                </c:pt>
                <c:pt idx="263">
                  <c:v>-184</c:v>
                </c:pt>
                <c:pt idx="264">
                  <c:v>-200</c:v>
                </c:pt>
                <c:pt idx="265">
                  <c:v>-218</c:v>
                </c:pt>
                <c:pt idx="266">
                  <c:v>-229</c:v>
                </c:pt>
                <c:pt idx="267">
                  <c:v>-234</c:v>
                </c:pt>
                <c:pt idx="268">
                  <c:v>-200</c:v>
                </c:pt>
                <c:pt idx="269">
                  <c:v>-174</c:v>
                </c:pt>
                <c:pt idx="270">
                  <c:v>-148</c:v>
                </c:pt>
                <c:pt idx="271">
                  <c:v>-141</c:v>
                </c:pt>
                <c:pt idx="272">
                  <c:v>-137</c:v>
                </c:pt>
                <c:pt idx="273">
                  <c:v>-163</c:v>
                </c:pt>
                <c:pt idx="274">
                  <c:v>-144</c:v>
                </c:pt>
                <c:pt idx="275">
                  <c:v>-143</c:v>
                </c:pt>
                <c:pt idx="276">
                  <c:v>-142</c:v>
                </c:pt>
                <c:pt idx="277">
                  <c:v>-155</c:v>
                </c:pt>
                <c:pt idx="278">
                  <c:v>-151</c:v>
                </c:pt>
                <c:pt idx="279">
                  <c:v>-101</c:v>
                </c:pt>
                <c:pt idx="280">
                  <c:v>-118</c:v>
                </c:pt>
                <c:pt idx="281">
                  <c:v>-85</c:v>
                </c:pt>
                <c:pt idx="282">
                  <c:v>-76</c:v>
                </c:pt>
                <c:pt idx="283">
                  <c:v>-66</c:v>
                </c:pt>
                <c:pt idx="284">
                  <c:v>-30</c:v>
                </c:pt>
                <c:pt idx="285">
                  <c:v>-28</c:v>
                </c:pt>
                <c:pt idx="286">
                  <c:v>-1</c:v>
                </c:pt>
                <c:pt idx="287">
                  <c:v>15</c:v>
                </c:pt>
                <c:pt idx="288">
                  <c:v>10</c:v>
                </c:pt>
                <c:pt idx="289">
                  <c:v>11</c:v>
                </c:pt>
                <c:pt idx="290">
                  <c:v>27</c:v>
                </c:pt>
                <c:pt idx="291">
                  <c:v>57</c:v>
                </c:pt>
                <c:pt idx="292">
                  <c:v>30</c:v>
                </c:pt>
                <c:pt idx="293">
                  <c:v>20</c:v>
                </c:pt>
                <c:pt idx="294">
                  <c:v>18</c:v>
                </c:pt>
                <c:pt idx="295">
                  <c:v>23</c:v>
                </c:pt>
                <c:pt idx="296">
                  <c:v>32</c:v>
                </c:pt>
                <c:pt idx="297">
                  <c:v>67</c:v>
                </c:pt>
                <c:pt idx="298">
                  <c:v>44</c:v>
                </c:pt>
                <c:pt idx="299">
                  <c:v>80</c:v>
                </c:pt>
                <c:pt idx="300">
                  <c:v>125</c:v>
                </c:pt>
                <c:pt idx="301">
                  <c:v>171</c:v>
                </c:pt>
                <c:pt idx="302">
                  <c:v>193</c:v>
                </c:pt>
                <c:pt idx="303">
                  <c:v>191</c:v>
                </c:pt>
                <c:pt idx="304">
                  <c:v>206</c:v>
                </c:pt>
                <c:pt idx="305">
                  <c:v>204</c:v>
                </c:pt>
                <c:pt idx="306">
                  <c:v>220</c:v>
                </c:pt>
                <c:pt idx="307">
                  <c:v>191</c:v>
                </c:pt>
                <c:pt idx="308">
                  <c:v>179</c:v>
                </c:pt>
                <c:pt idx="309">
                  <c:v>167</c:v>
                </c:pt>
                <c:pt idx="310">
                  <c:v>168</c:v>
                </c:pt>
                <c:pt idx="311">
                  <c:v>132</c:v>
                </c:pt>
                <c:pt idx="312">
                  <c:v>119</c:v>
                </c:pt>
                <c:pt idx="313">
                  <c:v>116</c:v>
                </c:pt>
                <c:pt idx="314">
                  <c:v>54</c:v>
                </c:pt>
                <c:pt idx="315">
                  <c:v>11</c:v>
                </c:pt>
                <c:pt idx="316">
                  <c:v>-7</c:v>
                </c:pt>
                <c:pt idx="317">
                  <c:v>-4</c:v>
                </c:pt>
                <c:pt idx="318">
                  <c:v>-36</c:v>
                </c:pt>
                <c:pt idx="319">
                  <c:v>-92</c:v>
                </c:pt>
                <c:pt idx="320">
                  <c:v>-163</c:v>
                </c:pt>
                <c:pt idx="321">
                  <c:v>-233</c:v>
                </c:pt>
                <c:pt idx="322">
                  <c:v>-189</c:v>
                </c:pt>
                <c:pt idx="323">
                  <c:v>-142</c:v>
                </c:pt>
                <c:pt idx="324">
                  <c:v>-102</c:v>
                </c:pt>
                <c:pt idx="325">
                  <c:v>-63</c:v>
                </c:pt>
                <c:pt idx="326">
                  <c:v>-81</c:v>
                </c:pt>
                <c:pt idx="327">
                  <c:v>-83</c:v>
                </c:pt>
                <c:pt idx="328">
                  <c:v>-102</c:v>
                </c:pt>
                <c:pt idx="329">
                  <c:v>-106</c:v>
                </c:pt>
                <c:pt idx="330">
                  <c:v>-78</c:v>
                </c:pt>
                <c:pt idx="331">
                  <c:v>-72</c:v>
                </c:pt>
                <c:pt idx="332">
                  <c:v>-77</c:v>
                </c:pt>
                <c:pt idx="333">
                  <c:v>-97</c:v>
                </c:pt>
                <c:pt idx="334">
                  <c:v>-75</c:v>
                </c:pt>
                <c:pt idx="335">
                  <c:v>-8</c:v>
                </c:pt>
                <c:pt idx="336">
                  <c:v>-3</c:v>
                </c:pt>
                <c:pt idx="337">
                  <c:v>35</c:v>
                </c:pt>
                <c:pt idx="338">
                  <c:v>84</c:v>
                </c:pt>
                <c:pt idx="339">
                  <c:v>96</c:v>
                </c:pt>
                <c:pt idx="340">
                  <c:v>93</c:v>
                </c:pt>
                <c:pt idx="341">
                  <c:v>43</c:v>
                </c:pt>
                <c:pt idx="342">
                  <c:v>33</c:v>
                </c:pt>
                <c:pt idx="343">
                  <c:v>25</c:v>
                </c:pt>
                <c:pt idx="344">
                  <c:v>13</c:v>
                </c:pt>
                <c:pt idx="345">
                  <c:v>-39</c:v>
                </c:pt>
                <c:pt idx="346">
                  <c:v>-111</c:v>
                </c:pt>
                <c:pt idx="347">
                  <c:v>-210</c:v>
                </c:pt>
                <c:pt idx="348">
                  <c:v>-277</c:v>
                </c:pt>
                <c:pt idx="349">
                  <c:v>-271</c:v>
                </c:pt>
                <c:pt idx="350">
                  <c:v>-247</c:v>
                </c:pt>
                <c:pt idx="351">
                  <c:v>-266</c:v>
                </c:pt>
                <c:pt idx="352">
                  <c:v>-220</c:v>
                </c:pt>
                <c:pt idx="353">
                  <c:v>-180</c:v>
                </c:pt>
                <c:pt idx="354">
                  <c:v>-181</c:v>
                </c:pt>
                <c:pt idx="355">
                  <c:v>-112</c:v>
                </c:pt>
                <c:pt idx="356">
                  <c:v>-155</c:v>
                </c:pt>
                <c:pt idx="357">
                  <c:v>-108</c:v>
                </c:pt>
                <c:pt idx="358">
                  <c:v>-96</c:v>
                </c:pt>
                <c:pt idx="359">
                  <c:v>-61</c:v>
                </c:pt>
                <c:pt idx="360">
                  <c:v>-24</c:v>
                </c:pt>
                <c:pt idx="361">
                  <c:v>13</c:v>
                </c:pt>
                <c:pt idx="362">
                  <c:v>39</c:v>
                </c:pt>
                <c:pt idx="363">
                  <c:v>88</c:v>
                </c:pt>
                <c:pt idx="364">
                  <c:v>107</c:v>
                </c:pt>
                <c:pt idx="365">
                  <c:v>188</c:v>
                </c:pt>
                <c:pt idx="366">
                  <c:v>235</c:v>
                </c:pt>
                <c:pt idx="367">
                  <c:v>311</c:v>
                </c:pt>
                <c:pt idx="368">
                  <c:v>469</c:v>
                </c:pt>
                <c:pt idx="369">
                  <c:v>584</c:v>
                </c:pt>
                <c:pt idx="370">
                  <c:v>616</c:v>
                </c:pt>
                <c:pt idx="371">
                  <c:v>688</c:v>
                </c:pt>
                <c:pt idx="372">
                  <c:v>694</c:v>
                </c:pt>
                <c:pt idx="373">
                  <c:v>663</c:v>
                </c:pt>
                <c:pt idx="374">
                  <c:v>635</c:v>
                </c:pt>
                <c:pt idx="375">
                  <c:v>643</c:v>
                </c:pt>
                <c:pt idx="376">
                  <c:v>520</c:v>
                </c:pt>
                <c:pt idx="377">
                  <c:v>375</c:v>
                </c:pt>
                <c:pt idx="378">
                  <c:v>278</c:v>
                </c:pt>
                <c:pt idx="379">
                  <c:v>216</c:v>
                </c:pt>
                <c:pt idx="380">
                  <c:v>259</c:v>
                </c:pt>
                <c:pt idx="381">
                  <c:v>237</c:v>
                </c:pt>
                <c:pt idx="382">
                  <c:v>217</c:v>
                </c:pt>
                <c:pt idx="383">
                  <c:v>158</c:v>
                </c:pt>
                <c:pt idx="384">
                  <c:v>136</c:v>
                </c:pt>
                <c:pt idx="385">
                  <c:v>67</c:v>
                </c:pt>
                <c:pt idx="386">
                  <c:v>58</c:v>
                </c:pt>
                <c:pt idx="387">
                  <c:v>22</c:v>
                </c:pt>
                <c:pt idx="388">
                  <c:v>17</c:v>
                </c:pt>
                <c:pt idx="389">
                  <c:v>-5</c:v>
                </c:pt>
                <c:pt idx="390">
                  <c:v>-19</c:v>
                </c:pt>
                <c:pt idx="391">
                  <c:v>-24</c:v>
                </c:pt>
                <c:pt idx="392">
                  <c:v>-85</c:v>
                </c:pt>
                <c:pt idx="393">
                  <c:v>-90</c:v>
                </c:pt>
                <c:pt idx="394">
                  <c:v>-108</c:v>
                </c:pt>
                <c:pt idx="395">
                  <c:v>-168</c:v>
                </c:pt>
                <c:pt idx="396">
                  <c:v>-196</c:v>
                </c:pt>
                <c:pt idx="397">
                  <c:v>-254</c:v>
                </c:pt>
                <c:pt idx="398">
                  <c:v>-239</c:v>
                </c:pt>
                <c:pt idx="399">
                  <c:v>-239</c:v>
                </c:pt>
                <c:pt idx="400">
                  <c:v>-151</c:v>
                </c:pt>
                <c:pt idx="401">
                  <c:v>-55</c:v>
                </c:pt>
                <c:pt idx="402">
                  <c:v>-31</c:v>
                </c:pt>
                <c:pt idx="403">
                  <c:v>-30</c:v>
                </c:pt>
                <c:pt idx="404">
                  <c:v>-67</c:v>
                </c:pt>
                <c:pt idx="405">
                  <c:v>-63</c:v>
                </c:pt>
                <c:pt idx="406">
                  <c:v>-100</c:v>
                </c:pt>
                <c:pt idx="407">
                  <c:v>-110</c:v>
                </c:pt>
                <c:pt idx="408">
                  <c:v>-143</c:v>
                </c:pt>
                <c:pt idx="409">
                  <c:v>-135</c:v>
                </c:pt>
                <c:pt idx="410">
                  <c:v>-163</c:v>
                </c:pt>
                <c:pt idx="411">
                  <c:v>-169</c:v>
                </c:pt>
                <c:pt idx="412">
                  <c:v>-166</c:v>
                </c:pt>
                <c:pt idx="413">
                  <c:v>-192</c:v>
                </c:pt>
                <c:pt idx="414">
                  <c:v>-183</c:v>
                </c:pt>
                <c:pt idx="415">
                  <c:v>-172</c:v>
                </c:pt>
                <c:pt idx="416">
                  <c:v>-191</c:v>
                </c:pt>
                <c:pt idx="417">
                  <c:v>-198</c:v>
                </c:pt>
                <c:pt idx="418">
                  <c:v>-202</c:v>
                </c:pt>
                <c:pt idx="419">
                  <c:v>-178</c:v>
                </c:pt>
                <c:pt idx="420">
                  <c:v>-148</c:v>
                </c:pt>
                <c:pt idx="421">
                  <c:v>-124</c:v>
                </c:pt>
                <c:pt idx="422">
                  <c:v>-129</c:v>
                </c:pt>
                <c:pt idx="423">
                  <c:v>-153</c:v>
                </c:pt>
                <c:pt idx="424">
                  <c:v>-165</c:v>
                </c:pt>
                <c:pt idx="425">
                  <c:v>-203</c:v>
                </c:pt>
                <c:pt idx="426">
                  <c:v>-159</c:v>
                </c:pt>
                <c:pt idx="427">
                  <c:v>-169</c:v>
                </c:pt>
                <c:pt idx="428">
                  <c:v>-144</c:v>
                </c:pt>
                <c:pt idx="429">
                  <c:v>-130</c:v>
                </c:pt>
                <c:pt idx="430">
                  <c:v>-104</c:v>
                </c:pt>
                <c:pt idx="431">
                  <c:v>-115</c:v>
                </c:pt>
                <c:pt idx="432">
                  <c:v>-99</c:v>
                </c:pt>
                <c:pt idx="433">
                  <c:v>-110</c:v>
                </c:pt>
                <c:pt idx="434">
                  <c:v>-136</c:v>
                </c:pt>
                <c:pt idx="435">
                  <c:v>-102</c:v>
                </c:pt>
                <c:pt idx="436">
                  <c:v>-86</c:v>
                </c:pt>
                <c:pt idx="437">
                  <c:v>-35</c:v>
                </c:pt>
                <c:pt idx="438">
                  <c:v>-38</c:v>
                </c:pt>
                <c:pt idx="439">
                  <c:v>-41</c:v>
                </c:pt>
                <c:pt idx="440">
                  <c:v>-32</c:v>
                </c:pt>
                <c:pt idx="441">
                  <c:v>-31</c:v>
                </c:pt>
                <c:pt idx="442">
                  <c:v>-40</c:v>
                </c:pt>
                <c:pt idx="443">
                  <c:v>-45</c:v>
                </c:pt>
                <c:pt idx="444">
                  <c:v>-50</c:v>
                </c:pt>
                <c:pt idx="445">
                  <c:v>-51</c:v>
                </c:pt>
                <c:pt idx="446">
                  <c:v>-93</c:v>
                </c:pt>
                <c:pt idx="447">
                  <c:v>-78</c:v>
                </c:pt>
                <c:pt idx="448">
                  <c:v>-21</c:v>
                </c:pt>
                <c:pt idx="449">
                  <c:v>18</c:v>
                </c:pt>
                <c:pt idx="450">
                  <c:v>-10</c:v>
                </c:pt>
                <c:pt idx="451">
                  <c:v>32</c:v>
                </c:pt>
                <c:pt idx="452">
                  <c:v>48</c:v>
                </c:pt>
                <c:pt idx="453">
                  <c:v>22</c:v>
                </c:pt>
                <c:pt idx="454">
                  <c:v>48</c:v>
                </c:pt>
                <c:pt idx="455">
                  <c:v>27</c:v>
                </c:pt>
                <c:pt idx="456">
                  <c:v>23</c:v>
                </c:pt>
                <c:pt idx="457">
                  <c:v>6</c:v>
                </c:pt>
                <c:pt idx="458">
                  <c:v>78</c:v>
                </c:pt>
                <c:pt idx="459">
                  <c:v>47</c:v>
                </c:pt>
                <c:pt idx="460">
                  <c:v>82</c:v>
                </c:pt>
                <c:pt idx="461">
                  <c:v>63</c:v>
                </c:pt>
                <c:pt idx="462">
                  <c:v>52</c:v>
                </c:pt>
                <c:pt idx="463">
                  <c:v>52</c:v>
                </c:pt>
                <c:pt idx="464">
                  <c:v>107</c:v>
                </c:pt>
                <c:pt idx="465">
                  <c:v>82</c:v>
                </c:pt>
                <c:pt idx="466">
                  <c:v>47</c:v>
                </c:pt>
                <c:pt idx="467">
                  <c:v>-27</c:v>
                </c:pt>
                <c:pt idx="468">
                  <c:v>-98</c:v>
                </c:pt>
                <c:pt idx="469">
                  <c:v>-157</c:v>
                </c:pt>
                <c:pt idx="470">
                  <c:v>-211</c:v>
                </c:pt>
                <c:pt idx="471">
                  <c:v>-341</c:v>
                </c:pt>
                <c:pt idx="472">
                  <c:v>-496</c:v>
                </c:pt>
                <c:pt idx="473">
                  <c:v>-654</c:v>
                </c:pt>
                <c:pt idx="474">
                  <c:v>-697</c:v>
                </c:pt>
                <c:pt idx="475">
                  <c:v>-791</c:v>
                </c:pt>
                <c:pt idx="476">
                  <c:v>-798</c:v>
                </c:pt>
                <c:pt idx="477">
                  <c:v>-737</c:v>
                </c:pt>
                <c:pt idx="478">
                  <c:v>-664</c:v>
                </c:pt>
                <c:pt idx="479">
                  <c:v>-561</c:v>
                </c:pt>
                <c:pt idx="480">
                  <c:v>-498</c:v>
                </c:pt>
                <c:pt idx="481">
                  <c:v>-372</c:v>
                </c:pt>
                <c:pt idx="482">
                  <c:v>-333</c:v>
                </c:pt>
                <c:pt idx="483">
                  <c:v>-278</c:v>
                </c:pt>
                <c:pt idx="484">
                  <c:v>-294</c:v>
                </c:pt>
                <c:pt idx="485">
                  <c:v>-267</c:v>
                </c:pt>
                <c:pt idx="486">
                  <c:v>-266</c:v>
                </c:pt>
                <c:pt idx="487">
                  <c:v>-320</c:v>
                </c:pt>
                <c:pt idx="488">
                  <c:v>-413</c:v>
                </c:pt>
                <c:pt idx="489">
                  <c:v>-476</c:v>
                </c:pt>
                <c:pt idx="490">
                  <c:v>-512</c:v>
                </c:pt>
                <c:pt idx="491">
                  <c:v>-430</c:v>
                </c:pt>
                <c:pt idx="492">
                  <c:v>-420</c:v>
                </c:pt>
                <c:pt idx="493">
                  <c:v>-433</c:v>
                </c:pt>
                <c:pt idx="494">
                  <c:v>-410</c:v>
                </c:pt>
                <c:pt idx="495">
                  <c:v>-336</c:v>
                </c:pt>
                <c:pt idx="496">
                  <c:v>-306</c:v>
                </c:pt>
                <c:pt idx="497">
                  <c:v>-194</c:v>
                </c:pt>
                <c:pt idx="498">
                  <c:v>-148</c:v>
                </c:pt>
                <c:pt idx="499">
                  <c:v>-44</c:v>
                </c:pt>
                <c:pt idx="500">
                  <c:v>-30</c:v>
                </c:pt>
                <c:pt idx="501">
                  <c:v>-38</c:v>
                </c:pt>
                <c:pt idx="502">
                  <c:v>-39</c:v>
                </c:pt>
                <c:pt idx="503">
                  <c:v>-29</c:v>
                </c:pt>
                <c:pt idx="504">
                  <c:v>12</c:v>
                </c:pt>
                <c:pt idx="505">
                  <c:v>7</c:v>
                </c:pt>
                <c:pt idx="506">
                  <c:v>0</c:v>
                </c:pt>
                <c:pt idx="507">
                  <c:v>6</c:v>
                </c:pt>
                <c:pt idx="508">
                  <c:v>-4</c:v>
                </c:pt>
                <c:pt idx="509">
                  <c:v>-1</c:v>
                </c:pt>
                <c:pt idx="510">
                  <c:v>-16</c:v>
                </c:pt>
                <c:pt idx="511">
                  <c:v>-31</c:v>
                </c:pt>
                <c:pt idx="512">
                  <c:v>-50</c:v>
                </c:pt>
                <c:pt idx="513">
                  <c:v>-68</c:v>
                </c:pt>
                <c:pt idx="514">
                  <c:v>-7</c:v>
                </c:pt>
                <c:pt idx="515">
                  <c:v>-46</c:v>
                </c:pt>
                <c:pt idx="516">
                  <c:v>-43</c:v>
                </c:pt>
                <c:pt idx="517">
                  <c:v>-24</c:v>
                </c:pt>
                <c:pt idx="518">
                  <c:v>7</c:v>
                </c:pt>
                <c:pt idx="519">
                  <c:v>33</c:v>
                </c:pt>
                <c:pt idx="520">
                  <c:v>105</c:v>
                </c:pt>
                <c:pt idx="521">
                  <c:v>146</c:v>
                </c:pt>
                <c:pt idx="522">
                  <c:v>176</c:v>
                </c:pt>
                <c:pt idx="523">
                  <c:v>160</c:v>
                </c:pt>
                <c:pt idx="524">
                  <c:v>215</c:v>
                </c:pt>
                <c:pt idx="525">
                  <c:v>206</c:v>
                </c:pt>
                <c:pt idx="526">
                  <c:v>148</c:v>
                </c:pt>
                <c:pt idx="527">
                  <c:v>123</c:v>
                </c:pt>
                <c:pt idx="528">
                  <c:v>113</c:v>
                </c:pt>
                <c:pt idx="529">
                  <c:v>94</c:v>
                </c:pt>
                <c:pt idx="530">
                  <c:v>107</c:v>
                </c:pt>
                <c:pt idx="531">
                  <c:v>101</c:v>
                </c:pt>
                <c:pt idx="532">
                  <c:v>118</c:v>
                </c:pt>
                <c:pt idx="533">
                  <c:v>120</c:v>
                </c:pt>
                <c:pt idx="534">
                  <c:v>167</c:v>
                </c:pt>
                <c:pt idx="535">
                  <c:v>262</c:v>
                </c:pt>
                <c:pt idx="536">
                  <c:v>345</c:v>
                </c:pt>
                <c:pt idx="537">
                  <c:v>432</c:v>
                </c:pt>
                <c:pt idx="538">
                  <c:v>419</c:v>
                </c:pt>
                <c:pt idx="539">
                  <c:v>409</c:v>
                </c:pt>
                <c:pt idx="540">
                  <c:v>451</c:v>
                </c:pt>
                <c:pt idx="541">
                  <c:v>447</c:v>
                </c:pt>
                <c:pt idx="542">
                  <c:v>442</c:v>
                </c:pt>
                <c:pt idx="543">
                  <c:v>444</c:v>
                </c:pt>
                <c:pt idx="544">
                  <c:v>406</c:v>
                </c:pt>
                <c:pt idx="545">
                  <c:v>345</c:v>
                </c:pt>
                <c:pt idx="546">
                  <c:v>303</c:v>
                </c:pt>
                <c:pt idx="547">
                  <c:v>279</c:v>
                </c:pt>
                <c:pt idx="548">
                  <c:v>271</c:v>
                </c:pt>
                <c:pt idx="549">
                  <c:v>258</c:v>
                </c:pt>
                <c:pt idx="550">
                  <c:v>313</c:v>
                </c:pt>
                <c:pt idx="551">
                  <c:v>310</c:v>
                </c:pt>
                <c:pt idx="552">
                  <c:v>264</c:v>
                </c:pt>
                <c:pt idx="553">
                  <c:v>240</c:v>
                </c:pt>
                <c:pt idx="554">
                  <c:v>176</c:v>
                </c:pt>
                <c:pt idx="555">
                  <c:v>159</c:v>
                </c:pt>
                <c:pt idx="556">
                  <c:v>123</c:v>
                </c:pt>
                <c:pt idx="557">
                  <c:v>88</c:v>
                </c:pt>
                <c:pt idx="558">
                  <c:v>79</c:v>
                </c:pt>
                <c:pt idx="559">
                  <c:v>56</c:v>
                </c:pt>
                <c:pt idx="560">
                  <c:v>69</c:v>
                </c:pt>
                <c:pt idx="561">
                  <c:v>78</c:v>
                </c:pt>
                <c:pt idx="562">
                  <c:v>107</c:v>
                </c:pt>
                <c:pt idx="563">
                  <c:v>112</c:v>
                </c:pt>
                <c:pt idx="564">
                  <c:v>36</c:v>
                </c:pt>
                <c:pt idx="565">
                  <c:v>115</c:v>
                </c:pt>
                <c:pt idx="566">
                  <c:v>129</c:v>
                </c:pt>
                <c:pt idx="567">
                  <c:v>117</c:v>
                </c:pt>
                <c:pt idx="568">
                  <c:v>122</c:v>
                </c:pt>
                <c:pt idx="569">
                  <c:v>138</c:v>
                </c:pt>
                <c:pt idx="570">
                  <c:v>142</c:v>
                </c:pt>
                <c:pt idx="571">
                  <c:v>136</c:v>
                </c:pt>
                <c:pt idx="572">
                  <c:v>115</c:v>
                </c:pt>
                <c:pt idx="573">
                  <c:v>112</c:v>
                </c:pt>
                <c:pt idx="574">
                  <c:v>98</c:v>
                </c:pt>
                <c:pt idx="575">
                  <c:v>105</c:v>
                </c:pt>
                <c:pt idx="576">
                  <c:v>80</c:v>
                </c:pt>
                <c:pt idx="577">
                  <c:v>48</c:v>
                </c:pt>
                <c:pt idx="578">
                  <c:v>42</c:v>
                </c:pt>
                <c:pt idx="579">
                  <c:v>36</c:v>
                </c:pt>
                <c:pt idx="580">
                  <c:v>33</c:v>
                </c:pt>
                <c:pt idx="581">
                  <c:v>49</c:v>
                </c:pt>
                <c:pt idx="582">
                  <c:v>37</c:v>
                </c:pt>
                <c:pt idx="583">
                  <c:v>45</c:v>
                </c:pt>
                <c:pt idx="584">
                  <c:v>8</c:v>
                </c:pt>
                <c:pt idx="585">
                  <c:v>44</c:v>
                </c:pt>
                <c:pt idx="586">
                  <c:v>62</c:v>
                </c:pt>
                <c:pt idx="587">
                  <c:v>111</c:v>
                </c:pt>
                <c:pt idx="588">
                  <c:v>214</c:v>
                </c:pt>
                <c:pt idx="589">
                  <c:v>201</c:v>
                </c:pt>
                <c:pt idx="590">
                  <c:v>251</c:v>
                </c:pt>
                <c:pt idx="591">
                  <c:v>252</c:v>
                </c:pt>
                <c:pt idx="592">
                  <c:v>313</c:v>
                </c:pt>
                <c:pt idx="593">
                  <c:v>354</c:v>
                </c:pt>
                <c:pt idx="594">
                  <c:v>376</c:v>
                </c:pt>
                <c:pt idx="595">
                  <c:v>410</c:v>
                </c:pt>
                <c:pt idx="596">
                  <c:v>327</c:v>
                </c:pt>
                <c:pt idx="597">
                  <c:v>318</c:v>
                </c:pt>
                <c:pt idx="598">
                  <c:v>211</c:v>
                </c:pt>
                <c:pt idx="599">
                  <c:v>166</c:v>
                </c:pt>
                <c:pt idx="600">
                  <c:v>127</c:v>
                </c:pt>
                <c:pt idx="601">
                  <c:v>105</c:v>
                </c:pt>
                <c:pt idx="602">
                  <c:v>83</c:v>
                </c:pt>
                <c:pt idx="603">
                  <c:v>54</c:v>
                </c:pt>
                <c:pt idx="604">
                  <c:v>32</c:v>
                </c:pt>
                <c:pt idx="605">
                  <c:v>10</c:v>
                </c:pt>
                <c:pt idx="606">
                  <c:v>0</c:v>
                </c:pt>
                <c:pt idx="607">
                  <c:v>-22</c:v>
                </c:pt>
                <c:pt idx="608">
                  <c:v>8</c:v>
                </c:pt>
                <c:pt idx="609">
                  <c:v>-51</c:v>
                </c:pt>
                <c:pt idx="610">
                  <c:v>-18</c:v>
                </c:pt>
                <c:pt idx="611">
                  <c:v>-15</c:v>
                </c:pt>
                <c:pt idx="612">
                  <c:v>-14</c:v>
                </c:pt>
                <c:pt idx="613">
                  <c:v>-15</c:v>
                </c:pt>
                <c:pt idx="614">
                  <c:v>-41</c:v>
                </c:pt>
                <c:pt idx="615">
                  <c:v>24</c:v>
                </c:pt>
                <c:pt idx="616">
                  <c:v>22</c:v>
                </c:pt>
                <c:pt idx="617">
                  <c:v>-21</c:v>
                </c:pt>
                <c:pt idx="618">
                  <c:v>-71</c:v>
                </c:pt>
                <c:pt idx="619">
                  <c:v>-147</c:v>
                </c:pt>
                <c:pt idx="620">
                  <c:v>-95</c:v>
                </c:pt>
                <c:pt idx="621">
                  <c:v>-167</c:v>
                </c:pt>
                <c:pt idx="622">
                  <c:v>-70</c:v>
                </c:pt>
                <c:pt idx="623">
                  <c:v>-57</c:v>
                </c:pt>
                <c:pt idx="624">
                  <c:v>-34</c:v>
                </c:pt>
                <c:pt idx="625">
                  <c:v>-37</c:v>
                </c:pt>
                <c:pt idx="626">
                  <c:v>-13</c:v>
                </c:pt>
                <c:pt idx="627">
                  <c:v>-15</c:v>
                </c:pt>
                <c:pt idx="628">
                  <c:v>11</c:v>
                </c:pt>
                <c:pt idx="629">
                  <c:v>6</c:v>
                </c:pt>
                <c:pt idx="630">
                  <c:v>-8</c:v>
                </c:pt>
                <c:pt idx="631">
                  <c:v>-7</c:v>
                </c:pt>
                <c:pt idx="632">
                  <c:v>-52</c:v>
                </c:pt>
                <c:pt idx="633">
                  <c:v>-45</c:v>
                </c:pt>
                <c:pt idx="634">
                  <c:v>-72</c:v>
                </c:pt>
                <c:pt idx="635">
                  <c:v>-99</c:v>
                </c:pt>
                <c:pt idx="636">
                  <c:v>-136</c:v>
                </c:pt>
                <c:pt idx="637">
                  <c:v>-185</c:v>
                </c:pt>
                <c:pt idx="638">
                  <c:v>-228</c:v>
                </c:pt>
                <c:pt idx="639">
                  <c:v>-289</c:v>
                </c:pt>
                <c:pt idx="640">
                  <c:v>-352</c:v>
                </c:pt>
                <c:pt idx="641">
                  <c:v>-355</c:v>
                </c:pt>
                <c:pt idx="642">
                  <c:v>-322</c:v>
                </c:pt>
                <c:pt idx="643">
                  <c:v>-301</c:v>
                </c:pt>
                <c:pt idx="644">
                  <c:v>-347</c:v>
                </c:pt>
                <c:pt idx="645">
                  <c:v>-287</c:v>
                </c:pt>
                <c:pt idx="646">
                  <c:v>-358</c:v>
                </c:pt>
                <c:pt idx="647">
                  <c:v>-345</c:v>
                </c:pt>
                <c:pt idx="648">
                  <c:v>-335</c:v>
                </c:pt>
                <c:pt idx="649">
                  <c:v>-281</c:v>
                </c:pt>
                <c:pt idx="650">
                  <c:v>-287</c:v>
                </c:pt>
                <c:pt idx="651">
                  <c:v>-258</c:v>
                </c:pt>
                <c:pt idx="652">
                  <c:v>-256</c:v>
                </c:pt>
                <c:pt idx="653">
                  <c:v>-238</c:v>
                </c:pt>
                <c:pt idx="654">
                  <c:v>-237</c:v>
                </c:pt>
                <c:pt idx="655">
                  <c:v>-297</c:v>
                </c:pt>
                <c:pt idx="656">
                  <c:v>-351</c:v>
                </c:pt>
                <c:pt idx="657">
                  <c:v>-403</c:v>
                </c:pt>
                <c:pt idx="658">
                  <c:v>-422</c:v>
                </c:pt>
                <c:pt idx="659">
                  <c:v>-425</c:v>
                </c:pt>
                <c:pt idx="660">
                  <c:v>-440</c:v>
                </c:pt>
                <c:pt idx="661">
                  <c:v>-427</c:v>
                </c:pt>
                <c:pt idx="662">
                  <c:v>-424</c:v>
                </c:pt>
                <c:pt idx="663">
                  <c:v>-415</c:v>
                </c:pt>
                <c:pt idx="664">
                  <c:v>-386</c:v>
                </c:pt>
                <c:pt idx="665">
                  <c:v>-348</c:v>
                </c:pt>
                <c:pt idx="666">
                  <c:v>-327</c:v>
                </c:pt>
                <c:pt idx="667">
                  <c:v>-301</c:v>
                </c:pt>
                <c:pt idx="668">
                  <c:v>-254</c:v>
                </c:pt>
                <c:pt idx="669">
                  <c:v>-245</c:v>
                </c:pt>
                <c:pt idx="670">
                  <c:v>-218</c:v>
                </c:pt>
                <c:pt idx="671">
                  <c:v>-199</c:v>
                </c:pt>
                <c:pt idx="672">
                  <c:v>-156</c:v>
                </c:pt>
                <c:pt idx="673">
                  <c:v>-142</c:v>
                </c:pt>
                <c:pt idx="674">
                  <c:v>-90</c:v>
                </c:pt>
                <c:pt idx="675">
                  <c:v>-85</c:v>
                </c:pt>
                <c:pt idx="676">
                  <c:v>-79</c:v>
                </c:pt>
                <c:pt idx="677">
                  <c:v>-83</c:v>
                </c:pt>
                <c:pt idx="678">
                  <c:v>-89</c:v>
                </c:pt>
                <c:pt idx="679">
                  <c:v>-82</c:v>
                </c:pt>
                <c:pt idx="680">
                  <c:v>-116</c:v>
                </c:pt>
                <c:pt idx="681">
                  <c:v>-130</c:v>
                </c:pt>
                <c:pt idx="682">
                  <c:v>-123</c:v>
                </c:pt>
                <c:pt idx="683">
                  <c:v>-100</c:v>
                </c:pt>
                <c:pt idx="684">
                  <c:v>-80</c:v>
                </c:pt>
                <c:pt idx="685">
                  <c:v>-53</c:v>
                </c:pt>
                <c:pt idx="686">
                  <c:v>-45</c:v>
                </c:pt>
                <c:pt idx="687">
                  <c:v>-49</c:v>
                </c:pt>
                <c:pt idx="688">
                  <c:v>-56</c:v>
                </c:pt>
                <c:pt idx="689">
                  <c:v>-56</c:v>
                </c:pt>
                <c:pt idx="690">
                  <c:v>-100</c:v>
                </c:pt>
                <c:pt idx="691">
                  <c:v>-93</c:v>
                </c:pt>
                <c:pt idx="692">
                  <c:v>-104</c:v>
                </c:pt>
                <c:pt idx="693">
                  <c:v>-63</c:v>
                </c:pt>
                <c:pt idx="694">
                  <c:v>2</c:v>
                </c:pt>
                <c:pt idx="695">
                  <c:v>50</c:v>
                </c:pt>
                <c:pt idx="696">
                  <c:v>55</c:v>
                </c:pt>
                <c:pt idx="697">
                  <c:v>102</c:v>
                </c:pt>
                <c:pt idx="698">
                  <c:v>108</c:v>
                </c:pt>
                <c:pt idx="699">
                  <c:v>138</c:v>
                </c:pt>
                <c:pt idx="700">
                  <c:v>164</c:v>
                </c:pt>
                <c:pt idx="701">
                  <c:v>171</c:v>
                </c:pt>
                <c:pt idx="702">
                  <c:v>233</c:v>
                </c:pt>
                <c:pt idx="703">
                  <c:v>312</c:v>
                </c:pt>
                <c:pt idx="704">
                  <c:v>459</c:v>
                </c:pt>
                <c:pt idx="705">
                  <c:v>538</c:v>
                </c:pt>
                <c:pt idx="706">
                  <c:v>492</c:v>
                </c:pt>
                <c:pt idx="707">
                  <c:v>439</c:v>
                </c:pt>
                <c:pt idx="708">
                  <c:v>434</c:v>
                </c:pt>
                <c:pt idx="709">
                  <c:v>395</c:v>
                </c:pt>
                <c:pt idx="710">
                  <c:v>367</c:v>
                </c:pt>
                <c:pt idx="711">
                  <c:v>380</c:v>
                </c:pt>
                <c:pt idx="712">
                  <c:v>345</c:v>
                </c:pt>
                <c:pt idx="713">
                  <c:v>283</c:v>
                </c:pt>
                <c:pt idx="714">
                  <c:v>286</c:v>
                </c:pt>
                <c:pt idx="715">
                  <c:v>240</c:v>
                </c:pt>
                <c:pt idx="716">
                  <c:v>229</c:v>
                </c:pt>
                <c:pt idx="717">
                  <c:v>232</c:v>
                </c:pt>
                <c:pt idx="718">
                  <c:v>204</c:v>
                </c:pt>
                <c:pt idx="719">
                  <c:v>183</c:v>
                </c:pt>
                <c:pt idx="720">
                  <c:v>167</c:v>
                </c:pt>
                <c:pt idx="721">
                  <c:v>123</c:v>
                </c:pt>
                <c:pt idx="722">
                  <c:v>109</c:v>
                </c:pt>
                <c:pt idx="723">
                  <c:v>96</c:v>
                </c:pt>
                <c:pt idx="724">
                  <c:v>71</c:v>
                </c:pt>
                <c:pt idx="725">
                  <c:v>70</c:v>
                </c:pt>
                <c:pt idx="726">
                  <c:v>52</c:v>
                </c:pt>
                <c:pt idx="727">
                  <c:v>53</c:v>
                </c:pt>
                <c:pt idx="728">
                  <c:v>69</c:v>
                </c:pt>
                <c:pt idx="729">
                  <c:v>69</c:v>
                </c:pt>
                <c:pt idx="730">
                  <c:v>40</c:v>
                </c:pt>
                <c:pt idx="731">
                  <c:v>19</c:v>
                </c:pt>
                <c:pt idx="732">
                  <c:v>-66</c:v>
                </c:pt>
                <c:pt idx="733">
                  <c:v>-84</c:v>
                </c:pt>
                <c:pt idx="734">
                  <c:v>-81</c:v>
                </c:pt>
                <c:pt idx="735">
                  <c:v>-121</c:v>
                </c:pt>
                <c:pt idx="736">
                  <c:v>-123</c:v>
                </c:pt>
                <c:pt idx="737">
                  <c:v>-66</c:v>
                </c:pt>
                <c:pt idx="738">
                  <c:v>-8</c:v>
                </c:pt>
                <c:pt idx="739">
                  <c:v>58</c:v>
                </c:pt>
                <c:pt idx="740">
                  <c:v>76</c:v>
                </c:pt>
                <c:pt idx="741">
                  <c:v>72</c:v>
                </c:pt>
                <c:pt idx="742">
                  <c:v>82</c:v>
                </c:pt>
                <c:pt idx="743">
                  <c:v>41</c:v>
                </c:pt>
                <c:pt idx="744">
                  <c:v>43</c:v>
                </c:pt>
                <c:pt idx="745">
                  <c:v>25</c:v>
                </c:pt>
                <c:pt idx="746">
                  <c:v>15</c:v>
                </c:pt>
                <c:pt idx="747">
                  <c:v>13</c:v>
                </c:pt>
                <c:pt idx="748">
                  <c:v>17</c:v>
                </c:pt>
                <c:pt idx="749">
                  <c:v>16</c:v>
                </c:pt>
                <c:pt idx="750">
                  <c:v>17</c:v>
                </c:pt>
                <c:pt idx="751">
                  <c:v>-5</c:v>
                </c:pt>
                <c:pt idx="752">
                  <c:v>-8</c:v>
                </c:pt>
                <c:pt idx="753">
                  <c:v>-24</c:v>
                </c:pt>
                <c:pt idx="754">
                  <c:v>10</c:v>
                </c:pt>
                <c:pt idx="755">
                  <c:v>-22</c:v>
                </c:pt>
                <c:pt idx="756">
                  <c:v>-4</c:v>
                </c:pt>
                <c:pt idx="757">
                  <c:v>-33</c:v>
                </c:pt>
                <c:pt idx="758">
                  <c:v>-43</c:v>
                </c:pt>
                <c:pt idx="759">
                  <c:v>-11</c:v>
                </c:pt>
                <c:pt idx="760">
                  <c:v>44</c:v>
                </c:pt>
                <c:pt idx="761">
                  <c:v>16</c:v>
                </c:pt>
                <c:pt idx="762">
                  <c:v>21</c:v>
                </c:pt>
                <c:pt idx="763">
                  <c:v>42</c:v>
                </c:pt>
                <c:pt idx="764">
                  <c:v>37</c:v>
                </c:pt>
                <c:pt idx="765">
                  <c:v>33</c:v>
                </c:pt>
                <c:pt idx="766">
                  <c:v>5</c:v>
                </c:pt>
                <c:pt idx="767">
                  <c:v>38</c:v>
                </c:pt>
                <c:pt idx="768">
                  <c:v>22</c:v>
                </c:pt>
                <c:pt idx="769">
                  <c:v>-4</c:v>
                </c:pt>
                <c:pt idx="770">
                  <c:v>-7</c:v>
                </c:pt>
                <c:pt idx="771">
                  <c:v>2</c:v>
                </c:pt>
                <c:pt idx="772">
                  <c:v>-16</c:v>
                </c:pt>
                <c:pt idx="773">
                  <c:v>-8</c:v>
                </c:pt>
                <c:pt idx="774">
                  <c:v>-22</c:v>
                </c:pt>
                <c:pt idx="775">
                  <c:v>-13</c:v>
                </c:pt>
                <c:pt idx="776">
                  <c:v>-31</c:v>
                </c:pt>
                <c:pt idx="777">
                  <c:v>-23</c:v>
                </c:pt>
                <c:pt idx="778">
                  <c:v>-9</c:v>
                </c:pt>
                <c:pt idx="779">
                  <c:v>39</c:v>
                </c:pt>
                <c:pt idx="780">
                  <c:v>104</c:v>
                </c:pt>
                <c:pt idx="781">
                  <c:v>175</c:v>
                </c:pt>
                <c:pt idx="782">
                  <c:v>246</c:v>
                </c:pt>
                <c:pt idx="783">
                  <c:v>278</c:v>
                </c:pt>
                <c:pt idx="784">
                  <c:v>265</c:v>
                </c:pt>
                <c:pt idx="785">
                  <c:v>280</c:v>
                </c:pt>
                <c:pt idx="786">
                  <c:v>249</c:v>
                </c:pt>
                <c:pt idx="787">
                  <c:v>191</c:v>
                </c:pt>
                <c:pt idx="788">
                  <c:v>198</c:v>
                </c:pt>
                <c:pt idx="789">
                  <c:v>205</c:v>
                </c:pt>
                <c:pt idx="790">
                  <c:v>211</c:v>
                </c:pt>
                <c:pt idx="791">
                  <c:v>148</c:v>
                </c:pt>
                <c:pt idx="792">
                  <c:v>1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6A3-42DB-B9C7-3A9856F65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DAYTON_forecasting!$E$3:$E$4344</c:f>
              <c:numCache>
                <c:formatCode>General</c:formatCode>
                <c:ptCount val="4342"/>
                <c:pt idx="0">
                  <c:v>2306</c:v>
                </c:pt>
                <c:pt idx="1">
                  <c:v>2286</c:v>
                </c:pt>
                <c:pt idx="2">
                  <c:v>2266</c:v>
                </c:pt>
                <c:pt idx="3">
                  <c:v>2256</c:v>
                </c:pt>
                <c:pt idx="4">
                  <c:v>2248</c:v>
                </c:pt>
                <c:pt idx="5">
                  <c:v>2288</c:v>
                </c:pt>
                <c:pt idx="6">
                  <c:v>2337</c:v>
                </c:pt>
                <c:pt idx="7">
                  <c:v>2400</c:v>
                </c:pt>
                <c:pt idx="8">
                  <c:v>2427</c:v>
                </c:pt>
                <c:pt idx="9">
                  <c:v>2452</c:v>
                </c:pt>
                <c:pt idx="10">
                  <c:v>2481</c:v>
                </c:pt>
                <c:pt idx="11">
                  <c:v>2480</c:v>
                </c:pt>
                <c:pt idx="12">
                  <c:v>2454</c:v>
                </c:pt>
                <c:pt idx="13">
                  <c:v>2419</c:v>
                </c:pt>
                <c:pt idx="14">
                  <c:v>2372</c:v>
                </c:pt>
                <c:pt idx="15">
                  <c:v>2384</c:v>
                </c:pt>
                <c:pt idx="16">
                  <c:v>2441</c:v>
                </c:pt>
                <c:pt idx="17">
                  <c:v>2617</c:v>
                </c:pt>
                <c:pt idx="18">
                  <c:v>2714</c:v>
                </c:pt>
                <c:pt idx="19">
                  <c:v>2732</c:v>
                </c:pt>
                <c:pt idx="20">
                  <c:v>2724</c:v>
                </c:pt>
                <c:pt idx="21">
                  <c:v>2664</c:v>
                </c:pt>
                <c:pt idx="22">
                  <c:v>2614</c:v>
                </c:pt>
                <c:pt idx="23">
                  <c:v>2552</c:v>
                </c:pt>
                <c:pt idx="24">
                  <c:v>2518</c:v>
                </c:pt>
                <c:pt idx="25">
                  <c:v>2499</c:v>
                </c:pt>
                <c:pt idx="26">
                  <c:v>2503</c:v>
                </c:pt>
                <c:pt idx="27">
                  <c:v>2526</c:v>
                </c:pt>
                <c:pt idx="28">
                  <c:v>2581</c:v>
                </c:pt>
                <c:pt idx="29">
                  <c:v>2702</c:v>
                </c:pt>
                <c:pt idx="30">
                  <c:v>2868</c:v>
                </c:pt>
                <c:pt idx="31">
                  <c:v>2980</c:v>
                </c:pt>
                <c:pt idx="32">
                  <c:v>3007</c:v>
                </c:pt>
                <c:pt idx="33">
                  <c:v>2999</c:v>
                </c:pt>
                <c:pt idx="34">
                  <c:v>3000</c:v>
                </c:pt>
                <c:pt idx="35">
                  <c:v>2962</c:v>
                </c:pt>
                <c:pt idx="36">
                  <c:v>2914</c:v>
                </c:pt>
                <c:pt idx="37">
                  <c:v>2854</c:v>
                </c:pt>
                <c:pt idx="38">
                  <c:v>2788</c:v>
                </c:pt>
                <c:pt idx="39">
                  <c:v>2733</c:v>
                </c:pt>
                <c:pt idx="40">
                  <c:v>2742</c:v>
                </c:pt>
                <c:pt idx="41">
                  <c:v>2880</c:v>
                </c:pt>
                <c:pt idx="42">
                  <c:v>2971</c:v>
                </c:pt>
                <c:pt idx="43">
                  <c:v>2971</c:v>
                </c:pt>
                <c:pt idx="44">
                  <c:v>2932</c:v>
                </c:pt>
                <c:pt idx="45">
                  <c:v>2865</c:v>
                </c:pt>
                <c:pt idx="46">
                  <c:v>2771</c:v>
                </c:pt>
                <c:pt idx="47">
                  <c:v>2674</c:v>
                </c:pt>
                <c:pt idx="48">
                  <c:v>2598</c:v>
                </c:pt>
                <c:pt idx="49">
                  <c:v>2555</c:v>
                </c:pt>
                <c:pt idx="50">
                  <c:v>2525</c:v>
                </c:pt>
                <c:pt idx="51">
                  <c:v>2547</c:v>
                </c:pt>
                <c:pt idx="52">
                  <c:v>2582</c:v>
                </c:pt>
                <c:pt idx="53">
                  <c:v>2693</c:v>
                </c:pt>
                <c:pt idx="54">
                  <c:v>2828</c:v>
                </c:pt>
                <c:pt idx="55">
                  <c:v>2937</c:v>
                </c:pt>
                <c:pt idx="56">
                  <c:v>2949</c:v>
                </c:pt>
                <c:pt idx="57">
                  <c:v>2921</c:v>
                </c:pt>
                <c:pt idx="58">
                  <c:v>2865</c:v>
                </c:pt>
                <c:pt idx="59">
                  <c:v>2782</c:v>
                </c:pt>
                <c:pt idx="60">
                  <c:v>2735</c:v>
                </c:pt>
                <c:pt idx="61">
                  <c:v>2724</c:v>
                </c:pt>
                <c:pt idx="62">
                  <c:v>2690</c:v>
                </c:pt>
                <c:pt idx="63">
                  <c:v>2655</c:v>
                </c:pt>
                <c:pt idx="64">
                  <c:v>2693</c:v>
                </c:pt>
                <c:pt idx="65">
                  <c:v>2798</c:v>
                </c:pt>
                <c:pt idx="66">
                  <c:v>2839</c:v>
                </c:pt>
                <c:pt idx="67">
                  <c:v>2791</c:v>
                </c:pt>
                <c:pt idx="68">
                  <c:v>2745</c:v>
                </c:pt>
                <c:pt idx="69">
                  <c:v>2678</c:v>
                </c:pt>
                <c:pt idx="70">
                  <c:v>2563</c:v>
                </c:pt>
                <c:pt idx="71">
                  <c:v>2448</c:v>
                </c:pt>
                <c:pt idx="72">
                  <c:v>2400</c:v>
                </c:pt>
                <c:pt idx="73">
                  <c:v>2363</c:v>
                </c:pt>
                <c:pt idx="74">
                  <c:v>2356</c:v>
                </c:pt>
                <c:pt idx="75">
                  <c:v>2361</c:v>
                </c:pt>
                <c:pt idx="76">
                  <c:v>2419</c:v>
                </c:pt>
                <c:pt idx="77">
                  <c:v>2514</c:v>
                </c:pt>
                <c:pt idx="78">
                  <c:v>2694</c:v>
                </c:pt>
                <c:pt idx="79">
                  <c:v>2822</c:v>
                </c:pt>
                <c:pt idx="80">
                  <c:v>2843</c:v>
                </c:pt>
                <c:pt idx="81">
                  <c:v>2821</c:v>
                </c:pt>
                <c:pt idx="82">
                  <c:v>2793</c:v>
                </c:pt>
                <c:pt idx="83">
                  <c:v>2747</c:v>
                </c:pt>
                <c:pt idx="84">
                  <c:v>2714</c:v>
                </c:pt>
                <c:pt idx="85">
                  <c:v>2716</c:v>
                </c:pt>
                <c:pt idx="86">
                  <c:v>2721</c:v>
                </c:pt>
                <c:pt idx="87">
                  <c:v>2696</c:v>
                </c:pt>
                <c:pt idx="88">
                  <c:v>2726</c:v>
                </c:pt>
                <c:pt idx="89">
                  <c:v>2835</c:v>
                </c:pt>
                <c:pt idx="90">
                  <c:v>2888</c:v>
                </c:pt>
                <c:pt idx="91">
                  <c:v>2866</c:v>
                </c:pt>
                <c:pt idx="92">
                  <c:v>2851</c:v>
                </c:pt>
                <c:pt idx="93">
                  <c:v>2795</c:v>
                </c:pt>
                <c:pt idx="94">
                  <c:v>2694</c:v>
                </c:pt>
                <c:pt idx="95">
                  <c:v>2595</c:v>
                </c:pt>
                <c:pt idx="96">
                  <c:v>2533</c:v>
                </c:pt>
                <c:pt idx="97">
                  <c:v>2486</c:v>
                </c:pt>
                <c:pt idx="98">
                  <c:v>2463</c:v>
                </c:pt>
                <c:pt idx="99">
                  <c:v>2461</c:v>
                </c:pt>
                <c:pt idx="100">
                  <c:v>2505</c:v>
                </c:pt>
                <c:pt idx="101">
                  <c:v>2595</c:v>
                </c:pt>
                <c:pt idx="102">
                  <c:v>2763</c:v>
                </c:pt>
                <c:pt idx="103">
                  <c:v>2894</c:v>
                </c:pt>
                <c:pt idx="104">
                  <c:v>2918</c:v>
                </c:pt>
                <c:pt idx="105">
                  <c:v>2946</c:v>
                </c:pt>
                <c:pt idx="106">
                  <c:v>2944</c:v>
                </c:pt>
                <c:pt idx="107">
                  <c:v>2905</c:v>
                </c:pt>
                <c:pt idx="108">
                  <c:v>2850</c:v>
                </c:pt>
                <c:pt idx="109">
                  <c:v>2788</c:v>
                </c:pt>
                <c:pt idx="110">
                  <c:v>2733</c:v>
                </c:pt>
                <c:pt idx="111">
                  <c:v>2696</c:v>
                </c:pt>
                <c:pt idx="112">
                  <c:v>2722</c:v>
                </c:pt>
                <c:pt idx="113">
                  <c:v>2815</c:v>
                </c:pt>
                <c:pt idx="114">
                  <c:v>2881</c:v>
                </c:pt>
                <c:pt idx="115">
                  <c:v>2839</c:v>
                </c:pt>
                <c:pt idx="116">
                  <c:v>2812</c:v>
                </c:pt>
                <c:pt idx="117">
                  <c:v>2759</c:v>
                </c:pt>
                <c:pt idx="118">
                  <c:v>2682</c:v>
                </c:pt>
                <c:pt idx="119">
                  <c:v>2600</c:v>
                </c:pt>
                <c:pt idx="120">
                  <c:v>2513</c:v>
                </c:pt>
                <c:pt idx="121">
                  <c:v>2486</c:v>
                </c:pt>
                <c:pt idx="122">
                  <c:v>2479</c:v>
                </c:pt>
                <c:pt idx="123">
                  <c:v>2476</c:v>
                </c:pt>
                <c:pt idx="124">
                  <c:v>2488</c:v>
                </c:pt>
                <c:pt idx="125">
                  <c:v>2558</c:v>
                </c:pt>
                <c:pt idx="126">
                  <c:v>2621</c:v>
                </c:pt>
                <c:pt idx="127">
                  <c:v>2692</c:v>
                </c:pt>
                <c:pt idx="128">
                  <c:v>2747</c:v>
                </c:pt>
                <c:pt idx="129">
                  <c:v>2768</c:v>
                </c:pt>
                <c:pt idx="130">
                  <c:v>2740</c:v>
                </c:pt>
                <c:pt idx="131">
                  <c:v>2668</c:v>
                </c:pt>
                <c:pt idx="132">
                  <c:v>2570</c:v>
                </c:pt>
                <c:pt idx="133">
                  <c:v>2488</c:v>
                </c:pt>
                <c:pt idx="134">
                  <c:v>2426</c:v>
                </c:pt>
                <c:pt idx="135">
                  <c:v>2403</c:v>
                </c:pt>
                <c:pt idx="136">
                  <c:v>2427</c:v>
                </c:pt>
                <c:pt idx="137">
                  <c:v>2551</c:v>
                </c:pt>
                <c:pt idx="138">
                  <c:v>2657</c:v>
                </c:pt>
                <c:pt idx="139">
                  <c:v>2658</c:v>
                </c:pt>
                <c:pt idx="140">
                  <c:v>2641</c:v>
                </c:pt>
                <c:pt idx="141">
                  <c:v>2612</c:v>
                </c:pt>
                <c:pt idx="142">
                  <c:v>2538</c:v>
                </c:pt>
                <c:pt idx="143">
                  <c:v>2464</c:v>
                </c:pt>
                <c:pt idx="144">
                  <c:v>2396</c:v>
                </c:pt>
                <c:pt idx="145">
                  <c:v>2362</c:v>
                </c:pt>
                <c:pt idx="146">
                  <c:v>2343</c:v>
                </c:pt>
                <c:pt idx="147">
                  <c:v>2350</c:v>
                </c:pt>
                <c:pt idx="148">
                  <c:v>2319</c:v>
                </c:pt>
                <c:pt idx="149">
                  <c:v>2344</c:v>
                </c:pt>
                <c:pt idx="150">
                  <c:v>2388</c:v>
                </c:pt>
                <c:pt idx="151">
                  <c:v>2448</c:v>
                </c:pt>
                <c:pt idx="152">
                  <c:v>2482</c:v>
                </c:pt>
                <c:pt idx="153">
                  <c:v>2506</c:v>
                </c:pt>
                <c:pt idx="154">
                  <c:v>2492</c:v>
                </c:pt>
                <c:pt idx="155">
                  <c:v>2446</c:v>
                </c:pt>
                <c:pt idx="156">
                  <c:v>2415</c:v>
                </c:pt>
                <c:pt idx="157">
                  <c:v>2360</c:v>
                </c:pt>
                <c:pt idx="158">
                  <c:v>2308</c:v>
                </c:pt>
                <c:pt idx="159">
                  <c:v>2300</c:v>
                </c:pt>
                <c:pt idx="160">
                  <c:v>2310</c:v>
                </c:pt>
                <c:pt idx="161">
                  <c:v>2432</c:v>
                </c:pt>
                <c:pt idx="162">
                  <c:v>2488</c:v>
                </c:pt>
                <c:pt idx="163">
                  <c:v>2441</c:v>
                </c:pt>
                <c:pt idx="164">
                  <c:v>2392</c:v>
                </c:pt>
                <c:pt idx="165">
                  <c:v>2308</c:v>
                </c:pt>
                <c:pt idx="166">
                  <c:v>2207</c:v>
                </c:pt>
                <c:pt idx="167">
                  <c:v>2113</c:v>
                </c:pt>
                <c:pt idx="168">
                  <c:v>2059</c:v>
                </c:pt>
                <c:pt idx="169">
                  <c:v>2031</c:v>
                </c:pt>
                <c:pt idx="170">
                  <c:v>2003</c:v>
                </c:pt>
                <c:pt idx="171">
                  <c:v>2008</c:v>
                </c:pt>
                <c:pt idx="172">
                  <c:v>2066</c:v>
                </c:pt>
                <c:pt idx="173">
                  <c:v>2172</c:v>
                </c:pt>
                <c:pt idx="174">
                  <c:v>2315</c:v>
                </c:pt>
                <c:pt idx="175">
                  <c:v>2430</c:v>
                </c:pt>
                <c:pt idx="176">
                  <c:v>2461</c:v>
                </c:pt>
                <c:pt idx="177">
                  <c:v>2486</c:v>
                </c:pt>
                <c:pt idx="178">
                  <c:v>2508</c:v>
                </c:pt>
                <c:pt idx="179">
                  <c:v>2516</c:v>
                </c:pt>
                <c:pt idx="180">
                  <c:v>2519</c:v>
                </c:pt>
                <c:pt idx="181">
                  <c:v>2501</c:v>
                </c:pt>
                <c:pt idx="182">
                  <c:v>2470</c:v>
                </c:pt>
                <c:pt idx="183">
                  <c:v>2415</c:v>
                </c:pt>
                <c:pt idx="184">
                  <c:v>2423</c:v>
                </c:pt>
                <c:pt idx="185">
                  <c:v>2506</c:v>
                </c:pt>
                <c:pt idx="186">
                  <c:v>2547</c:v>
                </c:pt>
                <c:pt idx="187">
                  <c:v>2494</c:v>
                </c:pt>
                <c:pt idx="188">
                  <c:v>2428</c:v>
                </c:pt>
                <c:pt idx="189">
                  <c:v>2334</c:v>
                </c:pt>
                <c:pt idx="190">
                  <c:v>2225</c:v>
                </c:pt>
                <c:pt idx="191">
                  <c:v>2105</c:v>
                </c:pt>
                <c:pt idx="192">
                  <c:v>2050</c:v>
                </c:pt>
                <c:pt idx="193">
                  <c:v>1984</c:v>
                </c:pt>
                <c:pt idx="194">
                  <c:v>1967</c:v>
                </c:pt>
                <c:pt idx="195">
                  <c:v>1959</c:v>
                </c:pt>
                <c:pt idx="196">
                  <c:v>1988</c:v>
                </c:pt>
                <c:pt idx="197">
                  <c:v>2113</c:v>
                </c:pt>
                <c:pt idx="198">
                  <c:v>2299</c:v>
                </c:pt>
                <c:pt idx="199">
                  <c:v>2427</c:v>
                </c:pt>
                <c:pt idx="200">
                  <c:v>2406</c:v>
                </c:pt>
                <c:pt idx="201">
                  <c:v>2425</c:v>
                </c:pt>
                <c:pt idx="202">
                  <c:v>2422</c:v>
                </c:pt>
                <c:pt idx="203">
                  <c:v>2388</c:v>
                </c:pt>
                <c:pt idx="204">
                  <c:v>2363</c:v>
                </c:pt>
                <c:pt idx="205">
                  <c:v>2321</c:v>
                </c:pt>
                <c:pt idx="206">
                  <c:v>2293</c:v>
                </c:pt>
                <c:pt idx="207">
                  <c:v>2248</c:v>
                </c:pt>
                <c:pt idx="208">
                  <c:v>2269</c:v>
                </c:pt>
                <c:pt idx="209">
                  <c:v>2369</c:v>
                </c:pt>
                <c:pt idx="210">
                  <c:v>2445</c:v>
                </c:pt>
                <c:pt idx="211">
                  <c:v>2429</c:v>
                </c:pt>
                <c:pt idx="212">
                  <c:v>2396</c:v>
                </c:pt>
                <c:pt idx="213">
                  <c:v>2325</c:v>
                </c:pt>
                <c:pt idx="214">
                  <c:v>2220</c:v>
                </c:pt>
                <c:pt idx="215">
                  <c:v>2109</c:v>
                </c:pt>
                <c:pt idx="216">
                  <c:v>2048</c:v>
                </c:pt>
                <c:pt idx="217">
                  <c:v>1980</c:v>
                </c:pt>
                <c:pt idx="218">
                  <c:v>1956</c:v>
                </c:pt>
                <c:pt idx="219">
                  <c:v>1942</c:v>
                </c:pt>
                <c:pt idx="220">
                  <c:v>1975</c:v>
                </c:pt>
                <c:pt idx="221">
                  <c:v>2091</c:v>
                </c:pt>
                <c:pt idx="222">
                  <c:v>2254</c:v>
                </c:pt>
                <c:pt idx="223">
                  <c:v>2376</c:v>
                </c:pt>
                <c:pt idx="224">
                  <c:v>2362</c:v>
                </c:pt>
                <c:pt idx="225">
                  <c:v>2339</c:v>
                </c:pt>
                <c:pt idx="226">
                  <c:v>2318</c:v>
                </c:pt>
                <c:pt idx="227">
                  <c:v>2268</c:v>
                </c:pt>
                <c:pt idx="228">
                  <c:v>2214</c:v>
                </c:pt>
                <c:pt idx="229">
                  <c:v>2164</c:v>
                </c:pt>
                <c:pt idx="230">
                  <c:v>2125</c:v>
                </c:pt>
                <c:pt idx="231">
                  <c:v>2113</c:v>
                </c:pt>
                <c:pt idx="232">
                  <c:v>2115</c:v>
                </c:pt>
                <c:pt idx="233">
                  <c:v>2192</c:v>
                </c:pt>
                <c:pt idx="234">
                  <c:v>2225</c:v>
                </c:pt>
                <c:pt idx="235">
                  <c:v>2183</c:v>
                </c:pt>
                <c:pt idx="236">
                  <c:v>2136</c:v>
                </c:pt>
                <c:pt idx="237">
                  <c:v>2056</c:v>
                </c:pt>
                <c:pt idx="238">
                  <c:v>1968</c:v>
                </c:pt>
                <c:pt idx="239">
                  <c:v>1854</c:v>
                </c:pt>
                <c:pt idx="240">
                  <c:v>1747</c:v>
                </c:pt>
                <c:pt idx="241">
                  <c:v>1687</c:v>
                </c:pt>
                <c:pt idx="242">
                  <c:v>1657</c:v>
                </c:pt>
                <c:pt idx="243">
                  <c:v>1643</c:v>
                </c:pt>
                <c:pt idx="244">
                  <c:v>1674</c:v>
                </c:pt>
                <c:pt idx="245">
                  <c:v>1778</c:v>
                </c:pt>
                <c:pt idx="246">
                  <c:v>1976</c:v>
                </c:pt>
                <c:pt idx="247">
                  <c:v>2116</c:v>
                </c:pt>
                <c:pt idx="248">
                  <c:v>2146</c:v>
                </c:pt>
                <c:pt idx="249">
                  <c:v>2170</c:v>
                </c:pt>
                <c:pt idx="250">
                  <c:v>2169</c:v>
                </c:pt>
                <c:pt idx="251">
                  <c:v>2174</c:v>
                </c:pt>
                <c:pt idx="252">
                  <c:v>2172</c:v>
                </c:pt>
                <c:pt idx="253">
                  <c:v>2131</c:v>
                </c:pt>
                <c:pt idx="254">
                  <c:v>2108</c:v>
                </c:pt>
                <c:pt idx="255">
                  <c:v>2080</c:v>
                </c:pt>
                <c:pt idx="256">
                  <c:v>2074</c:v>
                </c:pt>
                <c:pt idx="257">
                  <c:v>2138</c:v>
                </c:pt>
                <c:pt idx="258">
                  <c:v>2168</c:v>
                </c:pt>
                <c:pt idx="259">
                  <c:v>2130</c:v>
                </c:pt>
                <c:pt idx="260">
                  <c:v>2100</c:v>
                </c:pt>
                <c:pt idx="261">
                  <c:v>2030</c:v>
                </c:pt>
                <c:pt idx="262">
                  <c:v>1919</c:v>
                </c:pt>
                <c:pt idx="263">
                  <c:v>1806</c:v>
                </c:pt>
                <c:pt idx="264">
                  <c:v>1714</c:v>
                </c:pt>
                <c:pt idx="265">
                  <c:v>1640</c:v>
                </c:pt>
                <c:pt idx="266">
                  <c:v>1606</c:v>
                </c:pt>
                <c:pt idx="267">
                  <c:v>1603</c:v>
                </c:pt>
                <c:pt idx="268">
                  <c:v>1637</c:v>
                </c:pt>
                <c:pt idx="269">
                  <c:v>1746</c:v>
                </c:pt>
                <c:pt idx="270">
                  <c:v>1936</c:v>
                </c:pt>
                <c:pt idx="271">
                  <c:v>2110</c:v>
                </c:pt>
                <c:pt idx="272">
                  <c:v>2186</c:v>
                </c:pt>
                <c:pt idx="273">
                  <c:v>2248</c:v>
                </c:pt>
                <c:pt idx="274">
                  <c:v>2311</c:v>
                </c:pt>
                <c:pt idx="275">
                  <c:v>2347</c:v>
                </c:pt>
                <c:pt idx="276">
                  <c:v>2364</c:v>
                </c:pt>
                <c:pt idx="277">
                  <c:v>2362</c:v>
                </c:pt>
                <c:pt idx="278">
                  <c:v>2346</c:v>
                </c:pt>
                <c:pt idx="279">
                  <c:v>2333</c:v>
                </c:pt>
                <c:pt idx="280">
                  <c:v>2366</c:v>
                </c:pt>
                <c:pt idx="281">
                  <c:v>2458</c:v>
                </c:pt>
                <c:pt idx="282">
                  <c:v>2501</c:v>
                </c:pt>
                <c:pt idx="283">
                  <c:v>2486</c:v>
                </c:pt>
                <c:pt idx="284">
                  <c:v>2437</c:v>
                </c:pt>
                <c:pt idx="285">
                  <c:v>2391</c:v>
                </c:pt>
                <c:pt idx="286">
                  <c:v>2308</c:v>
                </c:pt>
                <c:pt idx="287">
                  <c:v>2203</c:v>
                </c:pt>
                <c:pt idx="288">
                  <c:v>2156</c:v>
                </c:pt>
                <c:pt idx="289">
                  <c:v>2137</c:v>
                </c:pt>
                <c:pt idx="290">
                  <c:v>2127</c:v>
                </c:pt>
                <c:pt idx="291">
                  <c:v>2120</c:v>
                </c:pt>
                <c:pt idx="292">
                  <c:v>2145</c:v>
                </c:pt>
                <c:pt idx="293">
                  <c:v>2187</c:v>
                </c:pt>
                <c:pt idx="294">
                  <c:v>2256</c:v>
                </c:pt>
                <c:pt idx="295">
                  <c:v>2341</c:v>
                </c:pt>
                <c:pt idx="296">
                  <c:v>2377</c:v>
                </c:pt>
                <c:pt idx="297">
                  <c:v>2407</c:v>
                </c:pt>
                <c:pt idx="298">
                  <c:v>2401</c:v>
                </c:pt>
                <c:pt idx="299">
                  <c:v>2375</c:v>
                </c:pt>
                <c:pt idx="300">
                  <c:v>2351</c:v>
                </c:pt>
                <c:pt idx="301">
                  <c:v>2310</c:v>
                </c:pt>
                <c:pt idx="302">
                  <c:v>2301</c:v>
                </c:pt>
                <c:pt idx="303">
                  <c:v>2305</c:v>
                </c:pt>
                <c:pt idx="304">
                  <c:v>2336</c:v>
                </c:pt>
                <c:pt idx="305">
                  <c:v>2411</c:v>
                </c:pt>
                <c:pt idx="306">
                  <c:v>2488</c:v>
                </c:pt>
                <c:pt idx="307">
                  <c:v>2464</c:v>
                </c:pt>
                <c:pt idx="308">
                  <c:v>2436</c:v>
                </c:pt>
                <c:pt idx="309">
                  <c:v>2379</c:v>
                </c:pt>
                <c:pt idx="310">
                  <c:v>2296</c:v>
                </c:pt>
                <c:pt idx="311">
                  <c:v>2208</c:v>
                </c:pt>
                <c:pt idx="312">
                  <c:v>2148</c:v>
                </c:pt>
                <c:pt idx="313">
                  <c:v>2101</c:v>
                </c:pt>
                <c:pt idx="314">
                  <c:v>2086</c:v>
                </c:pt>
                <c:pt idx="315">
                  <c:v>2087</c:v>
                </c:pt>
                <c:pt idx="316">
                  <c:v>2110</c:v>
                </c:pt>
                <c:pt idx="317">
                  <c:v>2167</c:v>
                </c:pt>
                <c:pt idx="318">
                  <c:v>2241</c:v>
                </c:pt>
                <c:pt idx="319">
                  <c:v>2333</c:v>
                </c:pt>
                <c:pt idx="320">
                  <c:v>2387</c:v>
                </c:pt>
                <c:pt idx="321">
                  <c:v>2393</c:v>
                </c:pt>
                <c:pt idx="322">
                  <c:v>2338</c:v>
                </c:pt>
                <c:pt idx="323">
                  <c:v>2269</c:v>
                </c:pt>
                <c:pt idx="324">
                  <c:v>2234</c:v>
                </c:pt>
                <c:pt idx="325">
                  <c:v>2189</c:v>
                </c:pt>
                <c:pt idx="326">
                  <c:v>2150</c:v>
                </c:pt>
                <c:pt idx="327">
                  <c:v>2144</c:v>
                </c:pt>
                <c:pt idx="328">
                  <c:v>2222</c:v>
                </c:pt>
                <c:pt idx="329">
                  <c:v>2351</c:v>
                </c:pt>
                <c:pt idx="330">
                  <c:v>2477</c:v>
                </c:pt>
                <c:pt idx="331">
                  <c:v>2470</c:v>
                </c:pt>
                <c:pt idx="332">
                  <c:v>2466</c:v>
                </c:pt>
                <c:pt idx="333">
                  <c:v>2438</c:v>
                </c:pt>
                <c:pt idx="334">
                  <c:v>2374</c:v>
                </c:pt>
                <c:pt idx="335">
                  <c:v>2325</c:v>
                </c:pt>
                <c:pt idx="336">
                  <c:v>2276</c:v>
                </c:pt>
                <c:pt idx="337">
                  <c:v>2242</c:v>
                </c:pt>
                <c:pt idx="338">
                  <c:v>2220</c:v>
                </c:pt>
                <c:pt idx="339">
                  <c:v>2237</c:v>
                </c:pt>
                <c:pt idx="340">
                  <c:v>2286</c:v>
                </c:pt>
                <c:pt idx="341">
                  <c:v>2375</c:v>
                </c:pt>
                <c:pt idx="342">
                  <c:v>2494</c:v>
                </c:pt>
                <c:pt idx="343">
                  <c:v>2607</c:v>
                </c:pt>
                <c:pt idx="344">
                  <c:v>2638</c:v>
                </c:pt>
                <c:pt idx="345">
                  <c:v>2663</c:v>
                </c:pt>
                <c:pt idx="346">
                  <c:v>2694</c:v>
                </c:pt>
                <c:pt idx="347">
                  <c:v>2662</c:v>
                </c:pt>
                <c:pt idx="348">
                  <c:v>2650</c:v>
                </c:pt>
                <c:pt idx="349">
                  <c:v>2625</c:v>
                </c:pt>
                <c:pt idx="350">
                  <c:v>2584</c:v>
                </c:pt>
                <c:pt idx="351">
                  <c:v>2542</c:v>
                </c:pt>
                <c:pt idx="352">
                  <c:v>2558</c:v>
                </c:pt>
                <c:pt idx="353">
                  <c:v>2646</c:v>
                </c:pt>
                <c:pt idx="354">
                  <c:v>2685</c:v>
                </c:pt>
                <c:pt idx="355">
                  <c:v>2631</c:v>
                </c:pt>
                <c:pt idx="356">
                  <c:v>2581</c:v>
                </c:pt>
                <c:pt idx="357">
                  <c:v>2479</c:v>
                </c:pt>
                <c:pt idx="358">
                  <c:v>2378</c:v>
                </c:pt>
                <c:pt idx="359">
                  <c:v>2306</c:v>
                </c:pt>
                <c:pt idx="360">
                  <c:v>2275</c:v>
                </c:pt>
                <c:pt idx="361">
                  <c:v>2272</c:v>
                </c:pt>
                <c:pt idx="362">
                  <c:v>2264</c:v>
                </c:pt>
                <c:pt idx="363">
                  <c:v>2291</c:v>
                </c:pt>
                <c:pt idx="364">
                  <c:v>2346</c:v>
                </c:pt>
                <c:pt idx="365">
                  <c:v>2472</c:v>
                </c:pt>
                <c:pt idx="366">
                  <c:v>2650</c:v>
                </c:pt>
                <c:pt idx="367">
                  <c:v>2807</c:v>
                </c:pt>
                <c:pt idx="368">
                  <c:v>2845</c:v>
                </c:pt>
                <c:pt idx="369">
                  <c:v>2854</c:v>
                </c:pt>
                <c:pt idx="370">
                  <c:v>2844</c:v>
                </c:pt>
                <c:pt idx="371">
                  <c:v>2796</c:v>
                </c:pt>
                <c:pt idx="372">
                  <c:v>2754</c:v>
                </c:pt>
                <c:pt idx="373">
                  <c:v>2713</c:v>
                </c:pt>
                <c:pt idx="374">
                  <c:v>2704</c:v>
                </c:pt>
                <c:pt idx="375">
                  <c:v>2689</c:v>
                </c:pt>
                <c:pt idx="376">
                  <c:v>2710</c:v>
                </c:pt>
                <c:pt idx="377">
                  <c:v>2827</c:v>
                </c:pt>
                <c:pt idx="378">
                  <c:v>2907</c:v>
                </c:pt>
                <c:pt idx="379">
                  <c:v>2888</c:v>
                </c:pt>
                <c:pt idx="380">
                  <c:v>2859</c:v>
                </c:pt>
                <c:pt idx="381">
                  <c:v>2776</c:v>
                </c:pt>
                <c:pt idx="382">
                  <c:v>2659</c:v>
                </c:pt>
                <c:pt idx="383">
                  <c:v>2561</c:v>
                </c:pt>
                <c:pt idx="384">
                  <c:v>2484</c:v>
                </c:pt>
                <c:pt idx="385">
                  <c:v>2455</c:v>
                </c:pt>
                <c:pt idx="386">
                  <c:v>2417</c:v>
                </c:pt>
                <c:pt idx="387">
                  <c:v>2410</c:v>
                </c:pt>
                <c:pt idx="388">
                  <c:v>2449</c:v>
                </c:pt>
                <c:pt idx="389">
                  <c:v>2553</c:v>
                </c:pt>
                <c:pt idx="390">
                  <c:v>2718</c:v>
                </c:pt>
                <c:pt idx="391">
                  <c:v>2843</c:v>
                </c:pt>
                <c:pt idx="392">
                  <c:v>2851</c:v>
                </c:pt>
                <c:pt idx="393">
                  <c:v>2832</c:v>
                </c:pt>
                <c:pt idx="394">
                  <c:v>2770</c:v>
                </c:pt>
                <c:pt idx="395">
                  <c:v>2672</c:v>
                </c:pt>
                <c:pt idx="396">
                  <c:v>2629</c:v>
                </c:pt>
                <c:pt idx="397">
                  <c:v>2577</c:v>
                </c:pt>
                <c:pt idx="398">
                  <c:v>2531</c:v>
                </c:pt>
                <c:pt idx="399">
                  <c:v>2491</c:v>
                </c:pt>
                <c:pt idx="400">
                  <c:v>2512</c:v>
                </c:pt>
                <c:pt idx="401">
                  <c:v>2641</c:v>
                </c:pt>
                <c:pt idx="402">
                  <c:v>2778</c:v>
                </c:pt>
                <c:pt idx="403">
                  <c:v>2771</c:v>
                </c:pt>
                <c:pt idx="404">
                  <c:v>2744</c:v>
                </c:pt>
                <c:pt idx="405">
                  <c:v>2682</c:v>
                </c:pt>
                <c:pt idx="406">
                  <c:v>2556</c:v>
                </c:pt>
                <c:pt idx="407">
                  <c:v>2460</c:v>
                </c:pt>
                <c:pt idx="408">
                  <c:v>2386</c:v>
                </c:pt>
                <c:pt idx="409">
                  <c:v>2356</c:v>
                </c:pt>
                <c:pt idx="410">
                  <c:v>2345</c:v>
                </c:pt>
                <c:pt idx="411">
                  <c:v>2365</c:v>
                </c:pt>
                <c:pt idx="412">
                  <c:v>2409</c:v>
                </c:pt>
                <c:pt idx="413">
                  <c:v>2548</c:v>
                </c:pt>
                <c:pt idx="414">
                  <c:v>2742</c:v>
                </c:pt>
                <c:pt idx="415">
                  <c:v>2857</c:v>
                </c:pt>
                <c:pt idx="416">
                  <c:v>2827</c:v>
                </c:pt>
                <c:pt idx="417">
                  <c:v>2784</c:v>
                </c:pt>
                <c:pt idx="418">
                  <c:v>2704</c:v>
                </c:pt>
                <c:pt idx="419">
                  <c:v>2627</c:v>
                </c:pt>
                <c:pt idx="420">
                  <c:v>2578</c:v>
                </c:pt>
                <c:pt idx="421">
                  <c:v>2519</c:v>
                </c:pt>
                <c:pt idx="422">
                  <c:v>2462</c:v>
                </c:pt>
                <c:pt idx="423">
                  <c:v>2405</c:v>
                </c:pt>
                <c:pt idx="424">
                  <c:v>2392</c:v>
                </c:pt>
                <c:pt idx="425">
                  <c:v>2496</c:v>
                </c:pt>
                <c:pt idx="426">
                  <c:v>2620</c:v>
                </c:pt>
                <c:pt idx="427">
                  <c:v>2619</c:v>
                </c:pt>
                <c:pt idx="428">
                  <c:v>2590</c:v>
                </c:pt>
                <c:pt idx="429">
                  <c:v>2521</c:v>
                </c:pt>
                <c:pt idx="430">
                  <c:v>2399</c:v>
                </c:pt>
                <c:pt idx="431">
                  <c:v>2284</c:v>
                </c:pt>
                <c:pt idx="432">
                  <c:v>2233</c:v>
                </c:pt>
                <c:pt idx="433">
                  <c:v>2188</c:v>
                </c:pt>
                <c:pt idx="434">
                  <c:v>2161</c:v>
                </c:pt>
                <c:pt idx="435">
                  <c:v>2168</c:v>
                </c:pt>
                <c:pt idx="436">
                  <c:v>2204</c:v>
                </c:pt>
                <c:pt idx="437">
                  <c:v>2323</c:v>
                </c:pt>
                <c:pt idx="438">
                  <c:v>2495</c:v>
                </c:pt>
                <c:pt idx="439">
                  <c:v>2636</c:v>
                </c:pt>
                <c:pt idx="440">
                  <c:v>2605</c:v>
                </c:pt>
                <c:pt idx="441">
                  <c:v>2553</c:v>
                </c:pt>
                <c:pt idx="442">
                  <c:v>2508</c:v>
                </c:pt>
                <c:pt idx="443">
                  <c:v>2429</c:v>
                </c:pt>
                <c:pt idx="444">
                  <c:v>2378</c:v>
                </c:pt>
                <c:pt idx="445">
                  <c:v>2323</c:v>
                </c:pt>
                <c:pt idx="446">
                  <c:v>2253</c:v>
                </c:pt>
                <c:pt idx="447">
                  <c:v>2214</c:v>
                </c:pt>
                <c:pt idx="448">
                  <c:v>2226</c:v>
                </c:pt>
                <c:pt idx="449">
                  <c:v>2304</c:v>
                </c:pt>
                <c:pt idx="450">
                  <c:v>2387</c:v>
                </c:pt>
                <c:pt idx="451">
                  <c:v>2372</c:v>
                </c:pt>
                <c:pt idx="452">
                  <c:v>2335</c:v>
                </c:pt>
                <c:pt idx="453">
                  <c:v>2275</c:v>
                </c:pt>
                <c:pt idx="454">
                  <c:v>2178</c:v>
                </c:pt>
                <c:pt idx="455">
                  <c:v>2054</c:v>
                </c:pt>
                <c:pt idx="456">
                  <c:v>1973</c:v>
                </c:pt>
                <c:pt idx="457">
                  <c:v>1905</c:v>
                </c:pt>
                <c:pt idx="458">
                  <c:v>1876</c:v>
                </c:pt>
                <c:pt idx="459">
                  <c:v>1870</c:v>
                </c:pt>
                <c:pt idx="460">
                  <c:v>1888</c:v>
                </c:pt>
                <c:pt idx="461">
                  <c:v>1917</c:v>
                </c:pt>
                <c:pt idx="462">
                  <c:v>1993</c:v>
                </c:pt>
                <c:pt idx="463">
                  <c:v>2078</c:v>
                </c:pt>
                <c:pt idx="464">
                  <c:v>2121</c:v>
                </c:pt>
                <c:pt idx="465">
                  <c:v>2147</c:v>
                </c:pt>
                <c:pt idx="466">
                  <c:v>2108</c:v>
                </c:pt>
                <c:pt idx="467">
                  <c:v>2047</c:v>
                </c:pt>
                <c:pt idx="468">
                  <c:v>1936</c:v>
                </c:pt>
                <c:pt idx="469">
                  <c:v>1865</c:v>
                </c:pt>
                <c:pt idx="470">
                  <c:v>1873</c:v>
                </c:pt>
                <c:pt idx="471">
                  <c:v>1839</c:v>
                </c:pt>
                <c:pt idx="472">
                  <c:v>1897</c:v>
                </c:pt>
                <c:pt idx="473">
                  <c:v>1972</c:v>
                </c:pt>
                <c:pt idx="474">
                  <c:v>2038</c:v>
                </c:pt>
                <c:pt idx="475">
                  <c:v>2002</c:v>
                </c:pt>
                <c:pt idx="476">
                  <c:v>1972</c:v>
                </c:pt>
                <c:pt idx="477">
                  <c:v>1908</c:v>
                </c:pt>
                <c:pt idx="478">
                  <c:v>1838</c:v>
                </c:pt>
                <c:pt idx="479">
                  <c:v>1749</c:v>
                </c:pt>
                <c:pt idx="480">
                  <c:v>1680</c:v>
                </c:pt>
                <c:pt idx="481">
                  <c:v>1616</c:v>
                </c:pt>
                <c:pt idx="482">
                  <c:v>1598</c:v>
                </c:pt>
                <c:pt idx="483">
                  <c:v>1578</c:v>
                </c:pt>
                <c:pt idx="484">
                  <c:v>1590</c:v>
                </c:pt>
                <c:pt idx="485">
                  <c:v>1601</c:v>
                </c:pt>
                <c:pt idx="486">
                  <c:v>1651</c:v>
                </c:pt>
                <c:pt idx="487">
                  <c:v>1727</c:v>
                </c:pt>
                <c:pt idx="488">
                  <c:v>1782</c:v>
                </c:pt>
                <c:pt idx="489">
                  <c:v>1837</c:v>
                </c:pt>
                <c:pt idx="490">
                  <c:v>1849</c:v>
                </c:pt>
                <c:pt idx="491">
                  <c:v>1860</c:v>
                </c:pt>
                <c:pt idx="492">
                  <c:v>1855</c:v>
                </c:pt>
                <c:pt idx="493">
                  <c:v>1828</c:v>
                </c:pt>
                <c:pt idx="494">
                  <c:v>1824</c:v>
                </c:pt>
                <c:pt idx="495">
                  <c:v>1822</c:v>
                </c:pt>
                <c:pt idx="496">
                  <c:v>1858</c:v>
                </c:pt>
                <c:pt idx="497">
                  <c:v>1926</c:v>
                </c:pt>
                <c:pt idx="498">
                  <c:v>1968</c:v>
                </c:pt>
                <c:pt idx="499">
                  <c:v>1946</c:v>
                </c:pt>
                <c:pt idx="500">
                  <c:v>1902</c:v>
                </c:pt>
                <c:pt idx="501">
                  <c:v>1854</c:v>
                </c:pt>
                <c:pt idx="502">
                  <c:v>1767</c:v>
                </c:pt>
                <c:pt idx="503">
                  <c:v>1692</c:v>
                </c:pt>
                <c:pt idx="504">
                  <c:v>1642</c:v>
                </c:pt>
                <c:pt idx="505">
                  <c:v>1605</c:v>
                </c:pt>
                <c:pt idx="506">
                  <c:v>1603</c:v>
                </c:pt>
                <c:pt idx="507">
                  <c:v>1603</c:v>
                </c:pt>
                <c:pt idx="508">
                  <c:v>1653</c:v>
                </c:pt>
                <c:pt idx="509">
                  <c:v>1776</c:v>
                </c:pt>
                <c:pt idx="510">
                  <c:v>1983</c:v>
                </c:pt>
                <c:pt idx="511">
                  <c:v>2113</c:v>
                </c:pt>
                <c:pt idx="512">
                  <c:v>2117</c:v>
                </c:pt>
                <c:pt idx="513">
                  <c:v>2127</c:v>
                </c:pt>
                <c:pt idx="514">
                  <c:v>2138</c:v>
                </c:pt>
                <c:pt idx="515">
                  <c:v>2128</c:v>
                </c:pt>
                <c:pt idx="516">
                  <c:v>2137</c:v>
                </c:pt>
                <c:pt idx="517">
                  <c:v>2141</c:v>
                </c:pt>
                <c:pt idx="518">
                  <c:v>2130</c:v>
                </c:pt>
                <c:pt idx="519">
                  <c:v>2081</c:v>
                </c:pt>
                <c:pt idx="520">
                  <c:v>2096</c:v>
                </c:pt>
                <c:pt idx="521">
                  <c:v>2148</c:v>
                </c:pt>
                <c:pt idx="522">
                  <c:v>2198</c:v>
                </c:pt>
                <c:pt idx="523">
                  <c:v>2163</c:v>
                </c:pt>
                <c:pt idx="524">
                  <c:v>2107</c:v>
                </c:pt>
                <c:pt idx="525">
                  <c:v>2018</c:v>
                </c:pt>
                <c:pt idx="526">
                  <c:v>1898</c:v>
                </c:pt>
                <c:pt idx="527">
                  <c:v>1801</c:v>
                </c:pt>
                <c:pt idx="528">
                  <c:v>1748</c:v>
                </c:pt>
                <c:pt idx="529">
                  <c:v>1706</c:v>
                </c:pt>
                <c:pt idx="530">
                  <c:v>1680</c:v>
                </c:pt>
                <c:pt idx="531">
                  <c:v>1688</c:v>
                </c:pt>
                <c:pt idx="532">
                  <c:v>1735</c:v>
                </c:pt>
                <c:pt idx="533">
                  <c:v>1873</c:v>
                </c:pt>
                <c:pt idx="534">
                  <c:v>2094</c:v>
                </c:pt>
                <c:pt idx="535">
                  <c:v>2250</c:v>
                </c:pt>
                <c:pt idx="536">
                  <c:v>2268</c:v>
                </c:pt>
                <c:pt idx="537">
                  <c:v>2301</c:v>
                </c:pt>
                <c:pt idx="538">
                  <c:v>2324</c:v>
                </c:pt>
                <c:pt idx="539">
                  <c:v>2312</c:v>
                </c:pt>
                <c:pt idx="540">
                  <c:v>2326</c:v>
                </c:pt>
                <c:pt idx="541">
                  <c:v>2326</c:v>
                </c:pt>
                <c:pt idx="542">
                  <c:v>2340</c:v>
                </c:pt>
                <c:pt idx="543">
                  <c:v>2307</c:v>
                </c:pt>
                <c:pt idx="544">
                  <c:v>2328</c:v>
                </c:pt>
                <c:pt idx="545">
                  <c:v>2398</c:v>
                </c:pt>
                <c:pt idx="546">
                  <c:v>2429</c:v>
                </c:pt>
                <c:pt idx="547">
                  <c:v>2382</c:v>
                </c:pt>
                <c:pt idx="548">
                  <c:v>2363</c:v>
                </c:pt>
                <c:pt idx="549">
                  <c:v>2271</c:v>
                </c:pt>
                <c:pt idx="550">
                  <c:v>2177</c:v>
                </c:pt>
                <c:pt idx="551">
                  <c:v>2054</c:v>
                </c:pt>
                <c:pt idx="552">
                  <c:v>2000</c:v>
                </c:pt>
                <c:pt idx="553">
                  <c:v>1961</c:v>
                </c:pt>
                <c:pt idx="554">
                  <c:v>1919</c:v>
                </c:pt>
                <c:pt idx="555">
                  <c:v>1923</c:v>
                </c:pt>
                <c:pt idx="556">
                  <c:v>1960</c:v>
                </c:pt>
                <c:pt idx="557">
                  <c:v>2092</c:v>
                </c:pt>
                <c:pt idx="558">
                  <c:v>2281</c:v>
                </c:pt>
                <c:pt idx="559">
                  <c:v>2403</c:v>
                </c:pt>
                <c:pt idx="560">
                  <c:v>2431</c:v>
                </c:pt>
                <c:pt idx="561">
                  <c:v>2450</c:v>
                </c:pt>
                <c:pt idx="562">
                  <c:v>2460</c:v>
                </c:pt>
                <c:pt idx="563">
                  <c:v>2440</c:v>
                </c:pt>
                <c:pt idx="564">
                  <c:v>2419</c:v>
                </c:pt>
                <c:pt idx="565">
                  <c:v>2410</c:v>
                </c:pt>
                <c:pt idx="566">
                  <c:v>2395</c:v>
                </c:pt>
                <c:pt idx="567">
                  <c:v>2366</c:v>
                </c:pt>
                <c:pt idx="568">
                  <c:v>2429</c:v>
                </c:pt>
                <c:pt idx="569">
                  <c:v>2480</c:v>
                </c:pt>
                <c:pt idx="570">
                  <c:v>2523</c:v>
                </c:pt>
                <c:pt idx="571">
                  <c:v>2510</c:v>
                </c:pt>
                <c:pt idx="572">
                  <c:v>2448</c:v>
                </c:pt>
                <c:pt idx="573">
                  <c:v>2378</c:v>
                </c:pt>
                <c:pt idx="574">
                  <c:v>2255</c:v>
                </c:pt>
                <c:pt idx="575">
                  <c:v>2150</c:v>
                </c:pt>
                <c:pt idx="576">
                  <c:v>2074</c:v>
                </c:pt>
                <c:pt idx="577">
                  <c:v>2016</c:v>
                </c:pt>
                <c:pt idx="578">
                  <c:v>2004</c:v>
                </c:pt>
                <c:pt idx="579">
                  <c:v>2003</c:v>
                </c:pt>
                <c:pt idx="580">
                  <c:v>2054</c:v>
                </c:pt>
                <c:pt idx="581">
                  <c:v>2194</c:v>
                </c:pt>
                <c:pt idx="582">
                  <c:v>2401</c:v>
                </c:pt>
                <c:pt idx="583">
                  <c:v>2534</c:v>
                </c:pt>
                <c:pt idx="584">
                  <c:v>2511</c:v>
                </c:pt>
                <c:pt idx="585">
                  <c:v>2478</c:v>
                </c:pt>
                <c:pt idx="586">
                  <c:v>2464</c:v>
                </c:pt>
                <c:pt idx="587">
                  <c:v>2426</c:v>
                </c:pt>
                <c:pt idx="588">
                  <c:v>2373</c:v>
                </c:pt>
                <c:pt idx="589">
                  <c:v>2342</c:v>
                </c:pt>
                <c:pt idx="590">
                  <c:v>2289</c:v>
                </c:pt>
                <c:pt idx="591">
                  <c:v>2196</c:v>
                </c:pt>
                <c:pt idx="592">
                  <c:v>2192</c:v>
                </c:pt>
                <c:pt idx="593">
                  <c:v>2250</c:v>
                </c:pt>
                <c:pt idx="594">
                  <c:v>2381</c:v>
                </c:pt>
                <c:pt idx="595">
                  <c:v>2382</c:v>
                </c:pt>
                <c:pt idx="596">
                  <c:v>2352</c:v>
                </c:pt>
                <c:pt idx="597">
                  <c:v>2283</c:v>
                </c:pt>
                <c:pt idx="598">
                  <c:v>2172</c:v>
                </c:pt>
                <c:pt idx="599">
                  <c:v>2059</c:v>
                </c:pt>
                <c:pt idx="600">
                  <c:v>1973</c:v>
                </c:pt>
                <c:pt idx="601">
                  <c:v>1949</c:v>
                </c:pt>
                <c:pt idx="602">
                  <c:v>1920</c:v>
                </c:pt>
                <c:pt idx="603">
                  <c:v>1912</c:v>
                </c:pt>
                <c:pt idx="604">
                  <c:v>1941</c:v>
                </c:pt>
                <c:pt idx="605">
                  <c:v>2056</c:v>
                </c:pt>
                <c:pt idx="606">
                  <c:v>2248</c:v>
                </c:pt>
                <c:pt idx="607">
                  <c:v>2354</c:v>
                </c:pt>
                <c:pt idx="608">
                  <c:v>2355</c:v>
                </c:pt>
                <c:pt idx="609">
                  <c:v>2289</c:v>
                </c:pt>
                <c:pt idx="610">
                  <c:v>2242</c:v>
                </c:pt>
                <c:pt idx="611">
                  <c:v>2180</c:v>
                </c:pt>
                <c:pt idx="612">
                  <c:v>2128</c:v>
                </c:pt>
                <c:pt idx="613">
                  <c:v>2090</c:v>
                </c:pt>
                <c:pt idx="614">
                  <c:v>2022</c:v>
                </c:pt>
                <c:pt idx="615">
                  <c:v>1962</c:v>
                </c:pt>
                <c:pt idx="616">
                  <c:v>1950</c:v>
                </c:pt>
                <c:pt idx="617">
                  <c:v>1983</c:v>
                </c:pt>
                <c:pt idx="618">
                  <c:v>2074</c:v>
                </c:pt>
                <c:pt idx="619">
                  <c:v>2066</c:v>
                </c:pt>
                <c:pt idx="620">
                  <c:v>2026</c:v>
                </c:pt>
                <c:pt idx="621">
                  <c:v>1965</c:v>
                </c:pt>
                <c:pt idx="622">
                  <c:v>1879</c:v>
                </c:pt>
                <c:pt idx="623">
                  <c:v>1775</c:v>
                </c:pt>
                <c:pt idx="624">
                  <c:v>1701</c:v>
                </c:pt>
                <c:pt idx="625">
                  <c:v>1649</c:v>
                </c:pt>
                <c:pt idx="626">
                  <c:v>1616</c:v>
                </c:pt>
                <c:pt idx="627">
                  <c:v>1603</c:v>
                </c:pt>
                <c:pt idx="628">
                  <c:v>1626</c:v>
                </c:pt>
                <c:pt idx="629">
                  <c:v>1650</c:v>
                </c:pt>
                <c:pt idx="630">
                  <c:v>1741</c:v>
                </c:pt>
                <c:pt idx="631">
                  <c:v>1831</c:v>
                </c:pt>
                <c:pt idx="632">
                  <c:v>1887</c:v>
                </c:pt>
                <c:pt idx="633">
                  <c:v>1948</c:v>
                </c:pt>
                <c:pt idx="634">
                  <c:v>1987</c:v>
                </c:pt>
                <c:pt idx="635">
                  <c:v>1983</c:v>
                </c:pt>
                <c:pt idx="636">
                  <c:v>1978</c:v>
                </c:pt>
                <c:pt idx="637">
                  <c:v>1952</c:v>
                </c:pt>
                <c:pt idx="638">
                  <c:v>1935</c:v>
                </c:pt>
                <c:pt idx="639">
                  <c:v>1919</c:v>
                </c:pt>
                <c:pt idx="640">
                  <c:v>1916</c:v>
                </c:pt>
                <c:pt idx="641">
                  <c:v>1949</c:v>
                </c:pt>
                <c:pt idx="642">
                  <c:v>1959</c:v>
                </c:pt>
                <c:pt idx="643">
                  <c:v>1929</c:v>
                </c:pt>
                <c:pt idx="644">
                  <c:v>1888</c:v>
                </c:pt>
                <c:pt idx="645">
                  <c:v>1843</c:v>
                </c:pt>
                <c:pt idx="646">
                  <c:v>1778</c:v>
                </c:pt>
                <c:pt idx="647">
                  <c:v>1704</c:v>
                </c:pt>
                <c:pt idx="648">
                  <c:v>1648</c:v>
                </c:pt>
                <c:pt idx="649">
                  <c:v>1606</c:v>
                </c:pt>
                <c:pt idx="650">
                  <c:v>1612</c:v>
                </c:pt>
                <c:pt idx="651">
                  <c:v>1603</c:v>
                </c:pt>
                <c:pt idx="652">
                  <c:v>1635</c:v>
                </c:pt>
                <c:pt idx="653">
                  <c:v>1689</c:v>
                </c:pt>
                <c:pt idx="654">
                  <c:v>1771</c:v>
                </c:pt>
                <c:pt idx="655">
                  <c:v>1848</c:v>
                </c:pt>
                <c:pt idx="656">
                  <c:v>1917</c:v>
                </c:pt>
                <c:pt idx="657">
                  <c:v>1924</c:v>
                </c:pt>
                <c:pt idx="658">
                  <c:v>1869</c:v>
                </c:pt>
                <c:pt idx="659">
                  <c:v>1808</c:v>
                </c:pt>
                <c:pt idx="660">
                  <c:v>1778</c:v>
                </c:pt>
                <c:pt idx="661">
                  <c:v>1723</c:v>
                </c:pt>
                <c:pt idx="662">
                  <c:v>1671</c:v>
                </c:pt>
                <c:pt idx="663">
                  <c:v>1656</c:v>
                </c:pt>
                <c:pt idx="664">
                  <c:v>1675</c:v>
                </c:pt>
                <c:pt idx="665">
                  <c:v>1760</c:v>
                </c:pt>
                <c:pt idx="666">
                  <c:v>1918</c:v>
                </c:pt>
                <c:pt idx="667">
                  <c:v>1954</c:v>
                </c:pt>
                <c:pt idx="668">
                  <c:v>1968</c:v>
                </c:pt>
                <c:pt idx="669">
                  <c:v>1925</c:v>
                </c:pt>
                <c:pt idx="670">
                  <c:v>1873</c:v>
                </c:pt>
                <c:pt idx="671">
                  <c:v>1830</c:v>
                </c:pt>
                <c:pt idx="672">
                  <c:v>1795</c:v>
                </c:pt>
                <c:pt idx="673">
                  <c:v>1783</c:v>
                </c:pt>
                <c:pt idx="674">
                  <c:v>1790</c:v>
                </c:pt>
                <c:pt idx="675">
                  <c:v>1799</c:v>
                </c:pt>
                <c:pt idx="676">
                  <c:v>1875</c:v>
                </c:pt>
                <c:pt idx="677">
                  <c:v>1996</c:v>
                </c:pt>
                <c:pt idx="678">
                  <c:v>2203</c:v>
                </c:pt>
                <c:pt idx="679">
                  <c:v>2345</c:v>
                </c:pt>
                <c:pt idx="680">
                  <c:v>2370</c:v>
                </c:pt>
                <c:pt idx="681">
                  <c:v>2377</c:v>
                </c:pt>
                <c:pt idx="682">
                  <c:v>2408</c:v>
                </c:pt>
                <c:pt idx="683">
                  <c:v>2401</c:v>
                </c:pt>
                <c:pt idx="684">
                  <c:v>2399</c:v>
                </c:pt>
                <c:pt idx="685">
                  <c:v>2396</c:v>
                </c:pt>
                <c:pt idx="686">
                  <c:v>2385</c:v>
                </c:pt>
                <c:pt idx="687">
                  <c:v>2383</c:v>
                </c:pt>
                <c:pt idx="688">
                  <c:v>2424</c:v>
                </c:pt>
                <c:pt idx="689">
                  <c:v>2491</c:v>
                </c:pt>
                <c:pt idx="690">
                  <c:v>2562</c:v>
                </c:pt>
                <c:pt idx="691">
                  <c:v>2535</c:v>
                </c:pt>
                <c:pt idx="692">
                  <c:v>2491</c:v>
                </c:pt>
                <c:pt idx="693">
                  <c:v>2410</c:v>
                </c:pt>
                <c:pt idx="694">
                  <c:v>2308</c:v>
                </c:pt>
                <c:pt idx="695">
                  <c:v>2198</c:v>
                </c:pt>
                <c:pt idx="696">
                  <c:v>2121</c:v>
                </c:pt>
                <c:pt idx="697">
                  <c:v>2083</c:v>
                </c:pt>
                <c:pt idx="698">
                  <c:v>2073</c:v>
                </c:pt>
                <c:pt idx="699">
                  <c:v>2076</c:v>
                </c:pt>
                <c:pt idx="700">
                  <c:v>2132</c:v>
                </c:pt>
                <c:pt idx="701">
                  <c:v>2258</c:v>
                </c:pt>
                <c:pt idx="702">
                  <c:v>2458</c:v>
                </c:pt>
                <c:pt idx="703">
                  <c:v>2579</c:v>
                </c:pt>
                <c:pt idx="704">
                  <c:v>2595</c:v>
                </c:pt>
                <c:pt idx="705">
                  <c:v>2571</c:v>
                </c:pt>
                <c:pt idx="706">
                  <c:v>2524</c:v>
                </c:pt>
                <c:pt idx="707">
                  <c:v>2453</c:v>
                </c:pt>
                <c:pt idx="708">
                  <c:v>2430</c:v>
                </c:pt>
                <c:pt idx="709">
                  <c:v>2394</c:v>
                </c:pt>
                <c:pt idx="710">
                  <c:v>2370</c:v>
                </c:pt>
                <c:pt idx="711">
                  <c:v>2346</c:v>
                </c:pt>
                <c:pt idx="712">
                  <c:v>2356</c:v>
                </c:pt>
                <c:pt idx="713">
                  <c:v>2400</c:v>
                </c:pt>
                <c:pt idx="714">
                  <c:v>2510</c:v>
                </c:pt>
                <c:pt idx="715">
                  <c:v>2504</c:v>
                </c:pt>
                <c:pt idx="716">
                  <c:v>2477</c:v>
                </c:pt>
                <c:pt idx="717">
                  <c:v>2394</c:v>
                </c:pt>
                <c:pt idx="718">
                  <c:v>2299</c:v>
                </c:pt>
                <c:pt idx="719">
                  <c:v>2199</c:v>
                </c:pt>
                <c:pt idx="720">
                  <c:v>2124</c:v>
                </c:pt>
                <c:pt idx="721">
                  <c:v>2079</c:v>
                </c:pt>
                <c:pt idx="722">
                  <c:v>2060</c:v>
                </c:pt>
                <c:pt idx="723">
                  <c:v>2058</c:v>
                </c:pt>
                <c:pt idx="724">
                  <c:v>2105</c:v>
                </c:pt>
                <c:pt idx="725">
                  <c:v>2217</c:v>
                </c:pt>
                <c:pt idx="726">
                  <c:v>2403</c:v>
                </c:pt>
                <c:pt idx="727">
                  <c:v>2543</c:v>
                </c:pt>
                <c:pt idx="728">
                  <c:v>2524</c:v>
                </c:pt>
                <c:pt idx="729">
                  <c:v>2515</c:v>
                </c:pt>
                <c:pt idx="730">
                  <c:v>2495</c:v>
                </c:pt>
                <c:pt idx="731">
                  <c:v>2433</c:v>
                </c:pt>
                <c:pt idx="732">
                  <c:v>2393</c:v>
                </c:pt>
                <c:pt idx="733">
                  <c:v>2310</c:v>
                </c:pt>
                <c:pt idx="734">
                  <c:v>2248</c:v>
                </c:pt>
                <c:pt idx="735">
                  <c:v>2197</c:v>
                </c:pt>
                <c:pt idx="736">
                  <c:v>2188</c:v>
                </c:pt>
                <c:pt idx="737">
                  <c:v>2246</c:v>
                </c:pt>
                <c:pt idx="738">
                  <c:v>2322</c:v>
                </c:pt>
                <c:pt idx="739">
                  <c:v>2313</c:v>
                </c:pt>
                <c:pt idx="740">
                  <c:v>2278</c:v>
                </c:pt>
                <c:pt idx="741">
                  <c:v>2192</c:v>
                </c:pt>
                <c:pt idx="742">
                  <c:v>2083</c:v>
                </c:pt>
                <c:pt idx="743">
                  <c:v>1978</c:v>
                </c:pt>
                <c:pt idx="744">
                  <c:v>1900</c:v>
                </c:pt>
                <c:pt idx="745">
                  <c:v>1851</c:v>
                </c:pt>
                <c:pt idx="746">
                  <c:v>1827</c:v>
                </c:pt>
                <c:pt idx="747">
                  <c:v>1822</c:v>
                </c:pt>
                <c:pt idx="748">
                  <c:v>1862</c:v>
                </c:pt>
                <c:pt idx="749">
                  <c:v>1960</c:v>
                </c:pt>
                <c:pt idx="750">
                  <c:v>2155</c:v>
                </c:pt>
                <c:pt idx="751">
                  <c:v>2290</c:v>
                </c:pt>
                <c:pt idx="752">
                  <c:v>2281</c:v>
                </c:pt>
                <c:pt idx="753">
                  <c:v>2282</c:v>
                </c:pt>
                <c:pt idx="754">
                  <c:v>2290</c:v>
                </c:pt>
                <c:pt idx="755">
                  <c:v>2272</c:v>
                </c:pt>
                <c:pt idx="756">
                  <c:v>2269</c:v>
                </c:pt>
                <c:pt idx="757">
                  <c:v>2266</c:v>
                </c:pt>
                <c:pt idx="758">
                  <c:v>2265</c:v>
                </c:pt>
                <c:pt idx="759">
                  <c:v>2265</c:v>
                </c:pt>
                <c:pt idx="760">
                  <c:v>2304</c:v>
                </c:pt>
                <c:pt idx="761">
                  <c:v>2383</c:v>
                </c:pt>
                <c:pt idx="762">
                  <c:v>2462</c:v>
                </c:pt>
                <c:pt idx="763">
                  <c:v>2458</c:v>
                </c:pt>
                <c:pt idx="764">
                  <c:v>2458</c:v>
                </c:pt>
                <c:pt idx="765">
                  <c:v>2432</c:v>
                </c:pt>
                <c:pt idx="766">
                  <c:v>2344</c:v>
                </c:pt>
                <c:pt idx="767">
                  <c:v>2290</c:v>
                </c:pt>
                <c:pt idx="768">
                  <c:v>2244</c:v>
                </c:pt>
                <c:pt idx="769">
                  <c:v>2224</c:v>
                </c:pt>
                <c:pt idx="770">
                  <c:v>2224</c:v>
                </c:pt>
                <c:pt idx="771">
                  <c:v>2231</c:v>
                </c:pt>
                <c:pt idx="772">
                  <c:v>2281</c:v>
                </c:pt>
                <c:pt idx="773">
                  <c:v>2412</c:v>
                </c:pt>
                <c:pt idx="774">
                  <c:v>2616</c:v>
                </c:pt>
                <c:pt idx="775">
                  <c:v>2742</c:v>
                </c:pt>
                <c:pt idx="776">
                  <c:v>2721</c:v>
                </c:pt>
                <c:pt idx="777">
                  <c:v>2699</c:v>
                </c:pt>
                <c:pt idx="778">
                  <c:v>2662</c:v>
                </c:pt>
                <c:pt idx="779">
                  <c:v>2609</c:v>
                </c:pt>
                <c:pt idx="780">
                  <c:v>2574</c:v>
                </c:pt>
                <c:pt idx="781">
                  <c:v>2519</c:v>
                </c:pt>
                <c:pt idx="782">
                  <c:v>2457</c:v>
                </c:pt>
                <c:pt idx="783">
                  <c:v>2376</c:v>
                </c:pt>
                <c:pt idx="784">
                  <c:v>2367</c:v>
                </c:pt>
                <c:pt idx="785">
                  <c:v>2430</c:v>
                </c:pt>
                <c:pt idx="786">
                  <c:v>2543</c:v>
                </c:pt>
                <c:pt idx="787">
                  <c:v>2538</c:v>
                </c:pt>
                <c:pt idx="788">
                  <c:v>2521</c:v>
                </c:pt>
                <c:pt idx="789">
                  <c:v>2473</c:v>
                </c:pt>
                <c:pt idx="790">
                  <c:v>2378</c:v>
                </c:pt>
                <c:pt idx="791">
                  <c:v>2285</c:v>
                </c:pt>
                <c:pt idx="792">
                  <c:v>2188</c:v>
                </c:pt>
                <c:pt idx="793">
                  <c:v>2132</c:v>
                </c:pt>
                <c:pt idx="794">
                  <c:v>2093</c:v>
                </c:pt>
                <c:pt idx="795">
                  <c:v>2071</c:v>
                </c:pt>
                <c:pt idx="796">
                  <c:v>2065</c:v>
                </c:pt>
                <c:pt idx="797">
                  <c:v>2107</c:v>
                </c:pt>
                <c:pt idx="798">
                  <c:v>2176</c:v>
                </c:pt>
                <c:pt idx="799">
                  <c:v>2255</c:v>
                </c:pt>
                <c:pt idx="800">
                  <c:v>2312</c:v>
                </c:pt>
                <c:pt idx="801">
                  <c:v>2362</c:v>
                </c:pt>
                <c:pt idx="802">
                  <c:v>2367</c:v>
                </c:pt>
                <c:pt idx="803">
                  <c:v>2339</c:v>
                </c:pt>
                <c:pt idx="804">
                  <c:v>2281</c:v>
                </c:pt>
                <c:pt idx="805">
                  <c:v>2223</c:v>
                </c:pt>
                <c:pt idx="806">
                  <c:v>2169</c:v>
                </c:pt>
                <c:pt idx="807">
                  <c:v>2165</c:v>
                </c:pt>
                <c:pt idx="808">
                  <c:v>2162</c:v>
                </c:pt>
                <c:pt idx="809">
                  <c:v>2202</c:v>
                </c:pt>
                <c:pt idx="810">
                  <c:v>2262</c:v>
                </c:pt>
                <c:pt idx="811">
                  <c:v>2229</c:v>
                </c:pt>
                <c:pt idx="812">
                  <c:v>2201</c:v>
                </c:pt>
                <c:pt idx="813">
                  <c:v>2120</c:v>
                </c:pt>
                <c:pt idx="814">
                  <c:v>2029</c:v>
                </c:pt>
                <c:pt idx="815">
                  <c:v>1920</c:v>
                </c:pt>
                <c:pt idx="816">
                  <c:v>1830</c:v>
                </c:pt>
                <c:pt idx="817">
                  <c:v>1776</c:v>
                </c:pt>
                <c:pt idx="818">
                  <c:v>1745</c:v>
                </c:pt>
                <c:pt idx="819">
                  <c:v>1731</c:v>
                </c:pt>
                <c:pt idx="820">
                  <c:v>1742</c:v>
                </c:pt>
                <c:pt idx="821">
                  <c:v>1770</c:v>
                </c:pt>
                <c:pt idx="822">
                  <c:v>1825</c:v>
                </c:pt>
                <c:pt idx="823">
                  <c:v>1916</c:v>
                </c:pt>
                <c:pt idx="824">
                  <c:v>1977</c:v>
                </c:pt>
                <c:pt idx="825">
                  <c:v>2032</c:v>
                </c:pt>
                <c:pt idx="826">
                  <c:v>2053</c:v>
                </c:pt>
                <c:pt idx="827">
                  <c:v>2073</c:v>
                </c:pt>
                <c:pt idx="828">
                  <c:v>2090</c:v>
                </c:pt>
                <c:pt idx="829">
                  <c:v>2080</c:v>
                </c:pt>
                <c:pt idx="830">
                  <c:v>2071</c:v>
                </c:pt>
                <c:pt idx="831">
                  <c:v>2072</c:v>
                </c:pt>
                <c:pt idx="832">
                  <c:v>2094</c:v>
                </c:pt>
                <c:pt idx="833">
                  <c:v>2185</c:v>
                </c:pt>
                <c:pt idx="834">
                  <c:v>2220</c:v>
                </c:pt>
                <c:pt idx="835">
                  <c:v>2214</c:v>
                </c:pt>
                <c:pt idx="836">
                  <c:v>2223</c:v>
                </c:pt>
                <c:pt idx="837">
                  <c:v>2202</c:v>
                </c:pt>
                <c:pt idx="838">
                  <c:v>2173</c:v>
                </c:pt>
                <c:pt idx="839">
                  <c:v>2154</c:v>
                </c:pt>
                <c:pt idx="840">
                  <c:v>2118</c:v>
                </c:pt>
                <c:pt idx="841">
                  <c:v>2094</c:v>
                </c:pt>
                <c:pt idx="842">
                  <c:v>2097</c:v>
                </c:pt>
                <c:pt idx="843">
                  <c:v>2118</c:v>
                </c:pt>
                <c:pt idx="844">
                  <c:v>2169</c:v>
                </c:pt>
                <c:pt idx="845">
                  <c:v>2291</c:v>
                </c:pt>
                <c:pt idx="846">
                  <c:v>2497</c:v>
                </c:pt>
                <c:pt idx="847">
                  <c:v>2633</c:v>
                </c:pt>
                <c:pt idx="848">
                  <c:v>2677</c:v>
                </c:pt>
                <c:pt idx="849">
                  <c:v>2667</c:v>
                </c:pt>
                <c:pt idx="850">
                  <c:v>2608</c:v>
                </c:pt>
                <c:pt idx="851">
                  <c:v>2541</c:v>
                </c:pt>
                <c:pt idx="852">
                  <c:v>2518</c:v>
                </c:pt>
                <c:pt idx="853">
                  <c:v>2477</c:v>
                </c:pt>
                <c:pt idx="854">
                  <c:v>2467</c:v>
                </c:pt>
                <c:pt idx="855">
                  <c:v>2435</c:v>
                </c:pt>
                <c:pt idx="856">
                  <c:v>2461</c:v>
                </c:pt>
                <c:pt idx="857">
                  <c:v>2527</c:v>
                </c:pt>
                <c:pt idx="858">
                  <c:v>2604</c:v>
                </c:pt>
                <c:pt idx="859">
                  <c:v>2600</c:v>
                </c:pt>
                <c:pt idx="860">
                  <c:v>2543</c:v>
                </c:pt>
                <c:pt idx="861">
                  <c:v>2458</c:v>
                </c:pt>
                <c:pt idx="862">
                  <c:v>2329</c:v>
                </c:pt>
                <c:pt idx="863">
                  <c:v>2224</c:v>
                </c:pt>
                <c:pt idx="864">
                  <c:v>2127</c:v>
                </c:pt>
                <c:pt idx="865">
                  <c:v>2090</c:v>
                </c:pt>
                <c:pt idx="866">
                  <c:v>2059</c:v>
                </c:pt>
                <c:pt idx="867">
                  <c:v>2057</c:v>
                </c:pt>
                <c:pt idx="868">
                  <c:v>2094</c:v>
                </c:pt>
                <c:pt idx="869">
                  <c:v>2214</c:v>
                </c:pt>
                <c:pt idx="870">
                  <c:v>2392</c:v>
                </c:pt>
                <c:pt idx="871">
                  <c:v>2526</c:v>
                </c:pt>
                <c:pt idx="872">
                  <c:v>2537</c:v>
                </c:pt>
                <c:pt idx="873">
                  <c:v>2555</c:v>
                </c:pt>
                <c:pt idx="874">
                  <c:v>2559</c:v>
                </c:pt>
                <c:pt idx="875">
                  <c:v>2504</c:v>
                </c:pt>
                <c:pt idx="876">
                  <c:v>2468</c:v>
                </c:pt>
                <c:pt idx="877">
                  <c:v>2416</c:v>
                </c:pt>
                <c:pt idx="878">
                  <c:v>2396</c:v>
                </c:pt>
                <c:pt idx="879">
                  <c:v>2366</c:v>
                </c:pt>
                <c:pt idx="880">
                  <c:v>2386</c:v>
                </c:pt>
                <c:pt idx="881">
                  <c:v>2430</c:v>
                </c:pt>
                <c:pt idx="882">
                  <c:v>2541</c:v>
                </c:pt>
                <c:pt idx="883">
                  <c:v>2525</c:v>
                </c:pt>
                <c:pt idx="884">
                  <c:v>2478</c:v>
                </c:pt>
                <c:pt idx="885">
                  <c:v>2422</c:v>
                </c:pt>
                <c:pt idx="886">
                  <c:v>2311</c:v>
                </c:pt>
                <c:pt idx="887">
                  <c:v>2214</c:v>
                </c:pt>
                <c:pt idx="888">
                  <c:v>2133</c:v>
                </c:pt>
                <c:pt idx="889">
                  <c:v>2096</c:v>
                </c:pt>
                <c:pt idx="890">
                  <c:v>2080</c:v>
                </c:pt>
                <c:pt idx="891">
                  <c:v>2093</c:v>
                </c:pt>
                <c:pt idx="892">
                  <c:v>2141</c:v>
                </c:pt>
                <c:pt idx="893">
                  <c:v>2235</c:v>
                </c:pt>
                <c:pt idx="894">
                  <c:v>2398</c:v>
                </c:pt>
                <c:pt idx="895">
                  <c:v>2499</c:v>
                </c:pt>
                <c:pt idx="896">
                  <c:v>2546</c:v>
                </c:pt>
                <c:pt idx="897">
                  <c:v>2557</c:v>
                </c:pt>
                <c:pt idx="898">
                  <c:v>2551</c:v>
                </c:pt>
                <c:pt idx="899">
                  <c:v>2520</c:v>
                </c:pt>
                <c:pt idx="900">
                  <c:v>2470</c:v>
                </c:pt>
                <c:pt idx="901">
                  <c:v>2462</c:v>
                </c:pt>
                <c:pt idx="902">
                  <c:v>2434</c:v>
                </c:pt>
                <c:pt idx="903">
                  <c:v>2412</c:v>
                </c:pt>
                <c:pt idx="904">
                  <c:v>2450</c:v>
                </c:pt>
                <c:pt idx="905">
                  <c:v>2490</c:v>
                </c:pt>
                <c:pt idx="906">
                  <c:v>2572</c:v>
                </c:pt>
                <c:pt idx="907">
                  <c:v>2566</c:v>
                </c:pt>
                <c:pt idx="908">
                  <c:v>2518</c:v>
                </c:pt>
                <c:pt idx="909">
                  <c:v>2437</c:v>
                </c:pt>
                <c:pt idx="910">
                  <c:v>2326</c:v>
                </c:pt>
                <c:pt idx="911">
                  <c:v>2219</c:v>
                </c:pt>
                <c:pt idx="912">
                  <c:v>2168</c:v>
                </c:pt>
                <c:pt idx="913">
                  <c:v>2121</c:v>
                </c:pt>
                <c:pt idx="914">
                  <c:v>2132</c:v>
                </c:pt>
                <c:pt idx="915">
                  <c:v>2144</c:v>
                </c:pt>
                <c:pt idx="916">
                  <c:v>2204</c:v>
                </c:pt>
                <c:pt idx="917">
                  <c:v>2358</c:v>
                </c:pt>
                <c:pt idx="918">
                  <c:v>2569</c:v>
                </c:pt>
                <c:pt idx="919">
                  <c:v>2699</c:v>
                </c:pt>
                <c:pt idx="920">
                  <c:v>2661</c:v>
                </c:pt>
                <c:pt idx="921">
                  <c:v>2638</c:v>
                </c:pt>
                <c:pt idx="922">
                  <c:v>2615</c:v>
                </c:pt>
                <c:pt idx="923">
                  <c:v>2538</c:v>
                </c:pt>
                <c:pt idx="924">
                  <c:v>2484</c:v>
                </c:pt>
                <c:pt idx="925">
                  <c:v>2461</c:v>
                </c:pt>
                <c:pt idx="926">
                  <c:v>2401</c:v>
                </c:pt>
                <c:pt idx="927">
                  <c:v>2359</c:v>
                </c:pt>
                <c:pt idx="928">
                  <c:v>2375</c:v>
                </c:pt>
                <c:pt idx="929">
                  <c:v>2453</c:v>
                </c:pt>
                <c:pt idx="930">
                  <c:v>2555</c:v>
                </c:pt>
                <c:pt idx="931">
                  <c:v>2541</c:v>
                </c:pt>
                <c:pt idx="932">
                  <c:v>2506</c:v>
                </c:pt>
                <c:pt idx="933">
                  <c:v>2436</c:v>
                </c:pt>
                <c:pt idx="934">
                  <c:v>2293</c:v>
                </c:pt>
                <c:pt idx="935">
                  <c:v>2172</c:v>
                </c:pt>
                <c:pt idx="936">
                  <c:v>2112</c:v>
                </c:pt>
                <c:pt idx="937">
                  <c:v>2067</c:v>
                </c:pt>
                <c:pt idx="938">
                  <c:v>2036</c:v>
                </c:pt>
                <c:pt idx="939">
                  <c:v>2040</c:v>
                </c:pt>
                <c:pt idx="940">
                  <c:v>2072</c:v>
                </c:pt>
                <c:pt idx="941">
                  <c:v>2194</c:v>
                </c:pt>
                <c:pt idx="942">
                  <c:v>2381</c:v>
                </c:pt>
                <c:pt idx="943">
                  <c:v>2508</c:v>
                </c:pt>
                <c:pt idx="944">
                  <c:v>2493</c:v>
                </c:pt>
                <c:pt idx="945">
                  <c:v>2480</c:v>
                </c:pt>
                <c:pt idx="946">
                  <c:v>2448</c:v>
                </c:pt>
                <c:pt idx="947">
                  <c:v>2386</c:v>
                </c:pt>
                <c:pt idx="948">
                  <c:v>2349</c:v>
                </c:pt>
                <c:pt idx="949">
                  <c:v>2275</c:v>
                </c:pt>
                <c:pt idx="950">
                  <c:v>2204</c:v>
                </c:pt>
                <c:pt idx="951">
                  <c:v>2152</c:v>
                </c:pt>
                <c:pt idx="952">
                  <c:v>2162</c:v>
                </c:pt>
                <c:pt idx="953">
                  <c:v>2166</c:v>
                </c:pt>
                <c:pt idx="954">
                  <c:v>2235</c:v>
                </c:pt>
                <c:pt idx="955">
                  <c:v>2219</c:v>
                </c:pt>
                <c:pt idx="956">
                  <c:v>2172</c:v>
                </c:pt>
                <c:pt idx="957">
                  <c:v>2116</c:v>
                </c:pt>
                <c:pt idx="958">
                  <c:v>2018</c:v>
                </c:pt>
                <c:pt idx="959">
                  <c:v>1907</c:v>
                </c:pt>
                <c:pt idx="960">
                  <c:v>1807</c:v>
                </c:pt>
                <c:pt idx="961">
                  <c:v>1754</c:v>
                </c:pt>
                <c:pt idx="962">
                  <c:v>1723</c:v>
                </c:pt>
                <c:pt idx="963">
                  <c:v>1721</c:v>
                </c:pt>
                <c:pt idx="964">
                  <c:v>1733</c:v>
                </c:pt>
                <c:pt idx="965">
                  <c:v>1778</c:v>
                </c:pt>
                <c:pt idx="966">
                  <c:v>1860</c:v>
                </c:pt>
                <c:pt idx="967">
                  <c:v>1950</c:v>
                </c:pt>
                <c:pt idx="968">
                  <c:v>2021</c:v>
                </c:pt>
                <c:pt idx="969">
                  <c:v>2089</c:v>
                </c:pt>
                <c:pt idx="970">
                  <c:v>2125</c:v>
                </c:pt>
                <c:pt idx="971">
                  <c:v>2117</c:v>
                </c:pt>
                <c:pt idx="972">
                  <c:v>2090</c:v>
                </c:pt>
                <c:pt idx="973">
                  <c:v>2087</c:v>
                </c:pt>
                <c:pt idx="974">
                  <c:v>2064</c:v>
                </c:pt>
                <c:pt idx="975">
                  <c:v>2070</c:v>
                </c:pt>
                <c:pt idx="976">
                  <c:v>2091</c:v>
                </c:pt>
                <c:pt idx="977">
                  <c:v>2126</c:v>
                </c:pt>
                <c:pt idx="978">
                  <c:v>2209</c:v>
                </c:pt>
                <c:pt idx="979">
                  <c:v>2189</c:v>
                </c:pt>
                <c:pt idx="980">
                  <c:v>2156</c:v>
                </c:pt>
                <c:pt idx="981">
                  <c:v>2110</c:v>
                </c:pt>
                <c:pt idx="982">
                  <c:v>2013</c:v>
                </c:pt>
                <c:pt idx="983">
                  <c:v>1906</c:v>
                </c:pt>
                <c:pt idx="984">
                  <c:v>1856</c:v>
                </c:pt>
                <c:pt idx="985">
                  <c:v>1798</c:v>
                </c:pt>
                <c:pt idx="986">
                  <c:v>1785</c:v>
                </c:pt>
                <c:pt idx="987">
                  <c:v>1763</c:v>
                </c:pt>
                <c:pt idx="988">
                  <c:v>1765</c:v>
                </c:pt>
                <c:pt idx="989">
                  <c:v>1804</c:v>
                </c:pt>
                <c:pt idx="990">
                  <c:v>1845</c:v>
                </c:pt>
                <c:pt idx="991">
                  <c:v>1907</c:v>
                </c:pt>
                <c:pt idx="992">
                  <c:v>1955</c:v>
                </c:pt>
                <c:pt idx="993">
                  <c:v>2022</c:v>
                </c:pt>
                <c:pt idx="994">
                  <c:v>2038</c:v>
                </c:pt>
                <c:pt idx="995">
                  <c:v>2062</c:v>
                </c:pt>
                <c:pt idx="996">
                  <c:v>2058</c:v>
                </c:pt>
                <c:pt idx="997">
                  <c:v>2034</c:v>
                </c:pt>
                <c:pt idx="998">
                  <c:v>2059</c:v>
                </c:pt>
                <c:pt idx="999">
                  <c:v>2080</c:v>
                </c:pt>
                <c:pt idx="1000">
                  <c:v>2118</c:v>
                </c:pt>
                <c:pt idx="1001">
                  <c:v>2190</c:v>
                </c:pt>
                <c:pt idx="1002">
                  <c:v>2266</c:v>
                </c:pt>
                <c:pt idx="1003">
                  <c:v>2257</c:v>
                </c:pt>
                <c:pt idx="1004">
                  <c:v>2228</c:v>
                </c:pt>
                <c:pt idx="1005">
                  <c:v>2177</c:v>
                </c:pt>
                <c:pt idx="1006">
                  <c:v>2091</c:v>
                </c:pt>
                <c:pt idx="1007">
                  <c:v>2031</c:v>
                </c:pt>
                <c:pt idx="1008">
                  <c:v>1995</c:v>
                </c:pt>
                <c:pt idx="1009">
                  <c:v>1966</c:v>
                </c:pt>
                <c:pt idx="1010">
                  <c:v>1960</c:v>
                </c:pt>
                <c:pt idx="1011">
                  <c:v>1987</c:v>
                </c:pt>
                <c:pt idx="1012">
                  <c:v>2035</c:v>
                </c:pt>
                <c:pt idx="1013">
                  <c:v>2186</c:v>
                </c:pt>
                <c:pt idx="1014">
                  <c:v>2412</c:v>
                </c:pt>
                <c:pt idx="1015">
                  <c:v>2533</c:v>
                </c:pt>
                <c:pt idx="1016">
                  <c:v>2531</c:v>
                </c:pt>
                <c:pt idx="1017">
                  <c:v>2472</c:v>
                </c:pt>
                <c:pt idx="1018">
                  <c:v>2429</c:v>
                </c:pt>
                <c:pt idx="1019">
                  <c:v>2396</c:v>
                </c:pt>
                <c:pt idx="1020">
                  <c:v>2355</c:v>
                </c:pt>
                <c:pt idx="1021">
                  <c:v>2304</c:v>
                </c:pt>
                <c:pt idx="1022">
                  <c:v>2237</c:v>
                </c:pt>
                <c:pt idx="1023">
                  <c:v>2191</c:v>
                </c:pt>
                <c:pt idx="1024">
                  <c:v>2177</c:v>
                </c:pt>
                <c:pt idx="1025">
                  <c:v>2236</c:v>
                </c:pt>
                <c:pt idx="1026">
                  <c:v>2374</c:v>
                </c:pt>
                <c:pt idx="1027">
                  <c:v>2421</c:v>
                </c:pt>
                <c:pt idx="1028">
                  <c:v>2403</c:v>
                </c:pt>
                <c:pt idx="1029">
                  <c:v>2348</c:v>
                </c:pt>
                <c:pt idx="1030">
                  <c:v>2244</c:v>
                </c:pt>
                <c:pt idx="1031">
                  <c:v>2162</c:v>
                </c:pt>
                <c:pt idx="1032">
                  <c:v>2124</c:v>
                </c:pt>
                <c:pt idx="1033">
                  <c:v>2085</c:v>
                </c:pt>
                <c:pt idx="1034">
                  <c:v>2077</c:v>
                </c:pt>
                <c:pt idx="1035">
                  <c:v>2086</c:v>
                </c:pt>
                <c:pt idx="1036">
                  <c:v>2141</c:v>
                </c:pt>
                <c:pt idx="1037">
                  <c:v>2270</c:v>
                </c:pt>
                <c:pt idx="1038">
                  <c:v>2483</c:v>
                </c:pt>
                <c:pt idx="1039">
                  <c:v>2588</c:v>
                </c:pt>
                <c:pt idx="1040">
                  <c:v>2568</c:v>
                </c:pt>
                <c:pt idx="1041">
                  <c:v>2504</c:v>
                </c:pt>
                <c:pt idx="1042">
                  <c:v>2447</c:v>
                </c:pt>
                <c:pt idx="1043">
                  <c:v>2384</c:v>
                </c:pt>
                <c:pt idx="1044">
                  <c:v>2363</c:v>
                </c:pt>
                <c:pt idx="1045">
                  <c:v>2327</c:v>
                </c:pt>
                <c:pt idx="1046">
                  <c:v>2289</c:v>
                </c:pt>
                <c:pt idx="1047">
                  <c:v>2256</c:v>
                </c:pt>
                <c:pt idx="1048">
                  <c:v>2249</c:v>
                </c:pt>
                <c:pt idx="1049">
                  <c:v>2278</c:v>
                </c:pt>
                <c:pt idx="1050">
                  <c:v>2366</c:v>
                </c:pt>
                <c:pt idx="1051">
                  <c:v>2384</c:v>
                </c:pt>
                <c:pt idx="1052">
                  <c:v>2346</c:v>
                </c:pt>
                <c:pt idx="1053">
                  <c:v>2254</c:v>
                </c:pt>
                <c:pt idx="1054">
                  <c:v>2142</c:v>
                </c:pt>
                <c:pt idx="1055">
                  <c:v>2016</c:v>
                </c:pt>
                <c:pt idx="1056">
                  <c:v>1947</c:v>
                </c:pt>
                <c:pt idx="1057">
                  <c:v>1886</c:v>
                </c:pt>
                <c:pt idx="1058">
                  <c:v>1861</c:v>
                </c:pt>
                <c:pt idx="1059">
                  <c:v>1845</c:v>
                </c:pt>
                <c:pt idx="1060">
                  <c:v>1883</c:v>
                </c:pt>
                <c:pt idx="1061">
                  <c:v>1978</c:v>
                </c:pt>
                <c:pt idx="1062">
                  <c:v>2178</c:v>
                </c:pt>
                <c:pt idx="1063">
                  <c:v>2290</c:v>
                </c:pt>
                <c:pt idx="1064">
                  <c:v>2284</c:v>
                </c:pt>
                <c:pt idx="1065">
                  <c:v>2287</c:v>
                </c:pt>
                <c:pt idx="1066">
                  <c:v>2271</c:v>
                </c:pt>
                <c:pt idx="1067">
                  <c:v>2237</c:v>
                </c:pt>
                <c:pt idx="1068">
                  <c:v>2235</c:v>
                </c:pt>
                <c:pt idx="1069">
                  <c:v>2215</c:v>
                </c:pt>
                <c:pt idx="1070">
                  <c:v>2191</c:v>
                </c:pt>
                <c:pt idx="1071">
                  <c:v>2154</c:v>
                </c:pt>
                <c:pt idx="1072">
                  <c:v>2143</c:v>
                </c:pt>
                <c:pt idx="1073">
                  <c:v>2169</c:v>
                </c:pt>
                <c:pt idx="1074">
                  <c:v>2206</c:v>
                </c:pt>
                <c:pt idx="1075">
                  <c:v>2173</c:v>
                </c:pt>
                <c:pt idx="1076">
                  <c:v>2120</c:v>
                </c:pt>
                <c:pt idx="1077">
                  <c:v>2030</c:v>
                </c:pt>
                <c:pt idx="1078">
                  <c:v>1912</c:v>
                </c:pt>
                <c:pt idx="1079">
                  <c:v>1800</c:v>
                </c:pt>
                <c:pt idx="1080">
                  <c:v>1719</c:v>
                </c:pt>
                <c:pt idx="1081">
                  <c:v>1647</c:v>
                </c:pt>
                <c:pt idx="1082">
                  <c:v>1609</c:v>
                </c:pt>
                <c:pt idx="1083">
                  <c:v>1599</c:v>
                </c:pt>
                <c:pt idx="1084">
                  <c:v>1625</c:v>
                </c:pt>
                <c:pt idx="1085">
                  <c:v>1742</c:v>
                </c:pt>
                <c:pt idx="1086">
                  <c:v>1917</c:v>
                </c:pt>
                <c:pt idx="1087">
                  <c:v>2055</c:v>
                </c:pt>
                <c:pt idx="1088">
                  <c:v>2047</c:v>
                </c:pt>
                <c:pt idx="1089">
                  <c:v>2064</c:v>
                </c:pt>
                <c:pt idx="1090">
                  <c:v>2080</c:v>
                </c:pt>
                <c:pt idx="1091">
                  <c:v>2069</c:v>
                </c:pt>
                <c:pt idx="1092">
                  <c:v>2071</c:v>
                </c:pt>
                <c:pt idx="1093">
                  <c:v>2052</c:v>
                </c:pt>
                <c:pt idx="1094">
                  <c:v>2046</c:v>
                </c:pt>
                <c:pt idx="1095">
                  <c:v>2019</c:v>
                </c:pt>
                <c:pt idx="1096">
                  <c:v>2021</c:v>
                </c:pt>
                <c:pt idx="1097">
                  <c:v>2028</c:v>
                </c:pt>
                <c:pt idx="1098">
                  <c:v>2084</c:v>
                </c:pt>
                <c:pt idx="1099">
                  <c:v>2057</c:v>
                </c:pt>
                <c:pt idx="1100">
                  <c:v>2021</c:v>
                </c:pt>
                <c:pt idx="1101">
                  <c:v>1923</c:v>
                </c:pt>
                <c:pt idx="1102">
                  <c:v>1816</c:v>
                </c:pt>
                <c:pt idx="1103">
                  <c:v>1706</c:v>
                </c:pt>
                <c:pt idx="1104">
                  <c:v>1640</c:v>
                </c:pt>
                <c:pt idx="1105">
                  <c:v>1604</c:v>
                </c:pt>
                <c:pt idx="1106">
                  <c:v>1558</c:v>
                </c:pt>
                <c:pt idx="1107">
                  <c:v>1567</c:v>
                </c:pt>
                <c:pt idx="1108">
                  <c:v>1602</c:v>
                </c:pt>
                <c:pt idx="1109">
                  <c:v>1696</c:v>
                </c:pt>
                <c:pt idx="1110">
                  <c:v>1902</c:v>
                </c:pt>
                <c:pt idx="1111">
                  <c:v>2063</c:v>
                </c:pt>
                <c:pt idx="1112">
                  <c:v>2109</c:v>
                </c:pt>
                <c:pt idx="1113">
                  <c:v>2150</c:v>
                </c:pt>
                <c:pt idx="1114">
                  <c:v>2198</c:v>
                </c:pt>
                <c:pt idx="1115">
                  <c:v>2201</c:v>
                </c:pt>
                <c:pt idx="1116">
                  <c:v>2215</c:v>
                </c:pt>
                <c:pt idx="1117">
                  <c:v>2203</c:v>
                </c:pt>
                <c:pt idx="1118">
                  <c:v>2177</c:v>
                </c:pt>
                <c:pt idx="1119">
                  <c:v>2137</c:v>
                </c:pt>
                <c:pt idx="1120">
                  <c:v>2154</c:v>
                </c:pt>
                <c:pt idx="1121">
                  <c:v>2162</c:v>
                </c:pt>
                <c:pt idx="1122">
                  <c:v>2229</c:v>
                </c:pt>
                <c:pt idx="1123">
                  <c:v>2213</c:v>
                </c:pt>
                <c:pt idx="1124">
                  <c:v>2171</c:v>
                </c:pt>
                <c:pt idx="1125">
                  <c:v>2120</c:v>
                </c:pt>
                <c:pt idx="1126">
                  <c:v>2015</c:v>
                </c:pt>
                <c:pt idx="1127">
                  <c:v>1908</c:v>
                </c:pt>
                <c:pt idx="1128">
                  <c:v>1838</c:v>
                </c:pt>
                <c:pt idx="1129">
                  <c:v>1785</c:v>
                </c:pt>
                <c:pt idx="1130">
                  <c:v>1757</c:v>
                </c:pt>
                <c:pt idx="1131">
                  <c:v>1748</c:v>
                </c:pt>
                <c:pt idx="1132">
                  <c:v>1764</c:v>
                </c:pt>
                <c:pt idx="1133">
                  <c:v>1820</c:v>
                </c:pt>
                <c:pt idx="1134">
                  <c:v>1920</c:v>
                </c:pt>
                <c:pt idx="1135">
                  <c:v>1985</c:v>
                </c:pt>
                <c:pt idx="1136">
                  <c:v>2046</c:v>
                </c:pt>
                <c:pt idx="1137">
                  <c:v>2099</c:v>
                </c:pt>
                <c:pt idx="1138">
                  <c:v>2131</c:v>
                </c:pt>
                <c:pt idx="1139">
                  <c:v>2118</c:v>
                </c:pt>
                <c:pt idx="1140">
                  <c:v>2099</c:v>
                </c:pt>
                <c:pt idx="1141">
                  <c:v>2095</c:v>
                </c:pt>
                <c:pt idx="1142">
                  <c:v>2068</c:v>
                </c:pt>
                <c:pt idx="1143">
                  <c:v>2048</c:v>
                </c:pt>
                <c:pt idx="1144">
                  <c:v>2044</c:v>
                </c:pt>
                <c:pt idx="1145">
                  <c:v>2067</c:v>
                </c:pt>
                <c:pt idx="1146">
                  <c:v>2096</c:v>
                </c:pt>
                <c:pt idx="1147">
                  <c:v>2097</c:v>
                </c:pt>
                <c:pt idx="1148">
                  <c:v>2062</c:v>
                </c:pt>
                <c:pt idx="1149">
                  <c:v>2014</c:v>
                </c:pt>
                <c:pt idx="1150">
                  <c:v>1940</c:v>
                </c:pt>
                <c:pt idx="1151">
                  <c:v>1848</c:v>
                </c:pt>
                <c:pt idx="1152">
                  <c:v>1783</c:v>
                </c:pt>
                <c:pt idx="1153">
                  <c:v>1734</c:v>
                </c:pt>
                <c:pt idx="1154">
                  <c:v>1715</c:v>
                </c:pt>
                <c:pt idx="1155">
                  <c:v>1704</c:v>
                </c:pt>
                <c:pt idx="1156">
                  <c:v>1710</c:v>
                </c:pt>
                <c:pt idx="1157">
                  <c:v>1729</c:v>
                </c:pt>
                <c:pt idx="1158">
                  <c:v>1789</c:v>
                </c:pt>
                <c:pt idx="1159">
                  <c:v>1845</c:v>
                </c:pt>
                <c:pt idx="1160">
                  <c:v>1907</c:v>
                </c:pt>
                <c:pt idx="1161">
                  <c:v>1950</c:v>
                </c:pt>
                <c:pt idx="1162">
                  <c:v>1930</c:v>
                </c:pt>
                <c:pt idx="1163">
                  <c:v>1898</c:v>
                </c:pt>
                <c:pt idx="1164">
                  <c:v>1860</c:v>
                </c:pt>
                <c:pt idx="1165">
                  <c:v>1801</c:v>
                </c:pt>
                <c:pt idx="1166">
                  <c:v>1751</c:v>
                </c:pt>
                <c:pt idx="1167">
                  <c:v>1733</c:v>
                </c:pt>
                <c:pt idx="1168">
                  <c:v>1755</c:v>
                </c:pt>
                <c:pt idx="1169">
                  <c:v>1823</c:v>
                </c:pt>
                <c:pt idx="1170">
                  <c:v>1942</c:v>
                </c:pt>
                <c:pt idx="1171">
                  <c:v>1979</c:v>
                </c:pt>
                <c:pt idx="1172">
                  <c:v>1975</c:v>
                </c:pt>
                <c:pt idx="1173">
                  <c:v>1941</c:v>
                </c:pt>
                <c:pt idx="1174">
                  <c:v>1885</c:v>
                </c:pt>
                <c:pt idx="1175">
                  <c:v>1843</c:v>
                </c:pt>
                <c:pt idx="1176">
                  <c:v>1798</c:v>
                </c:pt>
                <c:pt idx="1177">
                  <c:v>1773</c:v>
                </c:pt>
                <c:pt idx="1178">
                  <c:v>1757</c:v>
                </c:pt>
                <c:pt idx="1179">
                  <c:v>1764</c:v>
                </c:pt>
                <c:pt idx="1180">
                  <c:v>1774</c:v>
                </c:pt>
                <c:pt idx="1181">
                  <c:v>1873</c:v>
                </c:pt>
                <c:pt idx="1182">
                  <c:v>1999</c:v>
                </c:pt>
                <c:pt idx="1183">
                  <c:v>2098</c:v>
                </c:pt>
                <c:pt idx="1184">
                  <c:v>2129</c:v>
                </c:pt>
                <c:pt idx="1185">
                  <c:v>2166</c:v>
                </c:pt>
                <c:pt idx="1186">
                  <c:v>2168</c:v>
                </c:pt>
                <c:pt idx="1187">
                  <c:v>2155</c:v>
                </c:pt>
                <c:pt idx="1188">
                  <c:v>2142</c:v>
                </c:pt>
                <c:pt idx="1189">
                  <c:v>2115</c:v>
                </c:pt>
                <c:pt idx="1190">
                  <c:v>2068</c:v>
                </c:pt>
                <c:pt idx="1191">
                  <c:v>2023</c:v>
                </c:pt>
                <c:pt idx="1192">
                  <c:v>1994</c:v>
                </c:pt>
                <c:pt idx="1193">
                  <c:v>2005</c:v>
                </c:pt>
                <c:pt idx="1194">
                  <c:v>2063</c:v>
                </c:pt>
                <c:pt idx="1195">
                  <c:v>2087</c:v>
                </c:pt>
                <c:pt idx="1196">
                  <c:v>2025</c:v>
                </c:pt>
                <c:pt idx="1197">
                  <c:v>1939</c:v>
                </c:pt>
                <c:pt idx="1198">
                  <c:v>1809</c:v>
                </c:pt>
                <c:pt idx="1199">
                  <c:v>1704</c:v>
                </c:pt>
                <c:pt idx="1200">
                  <c:v>1626</c:v>
                </c:pt>
                <c:pt idx="1201">
                  <c:v>1554</c:v>
                </c:pt>
                <c:pt idx="1202">
                  <c:v>1531</c:v>
                </c:pt>
                <c:pt idx="1203">
                  <c:v>1521</c:v>
                </c:pt>
                <c:pt idx="1204">
                  <c:v>1543</c:v>
                </c:pt>
                <c:pt idx="1205">
                  <c:v>1669</c:v>
                </c:pt>
                <c:pt idx="1206">
                  <c:v>1852</c:v>
                </c:pt>
                <c:pt idx="1207">
                  <c:v>1977</c:v>
                </c:pt>
                <c:pt idx="1208">
                  <c:v>1970</c:v>
                </c:pt>
                <c:pt idx="1209">
                  <c:v>1980</c:v>
                </c:pt>
                <c:pt idx="1210">
                  <c:v>1995</c:v>
                </c:pt>
                <c:pt idx="1211">
                  <c:v>2002</c:v>
                </c:pt>
                <c:pt idx="1212">
                  <c:v>1997</c:v>
                </c:pt>
                <c:pt idx="1213">
                  <c:v>2002</c:v>
                </c:pt>
                <c:pt idx="1214">
                  <c:v>1986</c:v>
                </c:pt>
                <c:pt idx="1215">
                  <c:v>1946</c:v>
                </c:pt>
                <c:pt idx="1216">
                  <c:v>1920</c:v>
                </c:pt>
                <c:pt idx="1217">
                  <c:v>1942</c:v>
                </c:pt>
                <c:pt idx="1218">
                  <c:v>1997</c:v>
                </c:pt>
                <c:pt idx="1219">
                  <c:v>2039</c:v>
                </c:pt>
                <c:pt idx="1220">
                  <c:v>1971</c:v>
                </c:pt>
                <c:pt idx="1221">
                  <c:v>1903</c:v>
                </c:pt>
                <c:pt idx="1222">
                  <c:v>1766</c:v>
                </c:pt>
                <c:pt idx="1223">
                  <c:v>1667</c:v>
                </c:pt>
                <c:pt idx="1224">
                  <c:v>1574</c:v>
                </c:pt>
                <c:pt idx="1225">
                  <c:v>1529</c:v>
                </c:pt>
                <c:pt idx="1226">
                  <c:v>1491</c:v>
                </c:pt>
                <c:pt idx="1227">
                  <c:v>1473</c:v>
                </c:pt>
                <c:pt idx="1228">
                  <c:v>1510</c:v>
                </c:pt>
                <c:pt idx="1229">
                  <c:v>1613</c:v>
                </c:pt>
                <c:pt idx="1230">
                  <c:v>1790</c:v>
                </c:pt>
                <c:pt idx="1231">
                  <c:v>1925</c:v>
                </c:pt>
                <c:pt idx="1232">
                  <c:v>1949</c:v>
                </c:pt>
                <c:pt idx="1233">
                  <c:v>1980</c:v>
                </c:pt>
                <c:pt idx="1234">
                  <c:v>2019</c:v>
                </c:pt>
                <c:pt idx="1235">
                  <c:v>2017</c:v>
                </c:pt>
                <c:pt idx="1236">
                  <c:v>2041</c:v>
                </c:pt>
                <c:pt idx="1237">
                  <c:v>2046</c:v>
                </c:pt>
                <c:pt idx="1238">
                  <c:v>2033</c:v>
                </c:pt>
                <c:pt idx="1239">
                  <c:v>2032</c:v>
                </c:pt>
                <c:pt idx="1240">
                  <c:v>2071</c:v>
                </c:pt>
                <c:pt idx="1241">
                  <c:v>2129</c:v>
                </c:pt>
                <c:pt idx="1242">
                  <c:v>2196</c:v>
                </c:pt>
                <c:pt idx="1243">
                  <c:v>2189</c:v>
                </c:pt>
                <c:pt idx="1244">
                  <c:v>2157</c:v>
                </c:pt>
                <c:pt idx="1245">
                  <c:v>2099</c:v>
                </c:pt>
                <c:pt idx="1246">
                  <c:v>1994</c:v>
                </c:pt>
                <c:pt idx="1247">
                  <c:v>1889</c:v>
                </c:pt>
                <c:pt idx="1248">
                  <c:v>1830</c:v>
                </c:pt>
                <c:pt idx="1249">
                  <c:v>1800</c:v>
                </c:pt>
                <c:pt idx="1250">
                  <c:v>1762</c:v>
                </c:pt>
                <c:pt idx="1251">
                  <c:v>1786</c:v>
                </c:pt>
                <c:pt idx="1252">
                  <c:v>1825</c:v>
                </c:pt>
                <c:pt idx="1253">
                  <c:v>1949</c:v>
                </c:pt>
                <c:pt idx="1254">
                  <c:v>2152</c:v>
                </c:pt>
                <c:pt idx="1255">
                  <c:v>2294</c:v>
                </c:pt>
                <c:pt idx="1256">
                  <c:v>2300</c:v>
                </c:pt>
                <c:pt idx="1257">
                  <c:v>2319</c:v>
                </c:pt>
                <c:pt idx="1258">
                  <c:v>2311</c:v>
                </c:pt>
                <c:pt idx="1259">
                  <c:v>2259</c:v>
                </c:pt>
                <c:pt idx="1260">
                  <c:v>2237</c:v>
                </c:pt>
                <c:pt idx="1261">
                  <c:v>2188</c:v>
                </c:pt>
                <c:pt idx="1262">
                  <c:v>2156</c:v>
                </c:pt>
                <c:pt idx="1263">
                  <c:v>2113</c:v>
                </c:pt>
                <c:pt idx="1264">
                  <c:v>2131</c:v>
                </c:pt>
                <c:pt idx="1265">
                  <c:v>2131</c:v>
                </c:pt>
                <c:pt idx="1266">
                  <c:v>2199</c:v>
                </c:pt>
                <c:pt idx="1267">
                  <c:v>2193</c:v>
                </c:pt>
                <c:pt idx="1268">
                  <c:v>2174</c:v>
                </c:pt>
                <c:pt idx="1269">
                  <c:v>2068</c:v>
                </c:pt>
                <c:pt idx="1270">
                  <c:v>1968</c:v>
                </c:pt>
                <c:pt idx="1271">
                  <c:v>1866</c:v>
                </c:pt>
                <c:pt idx="1272">
                  <c:v>1783</c:v>
                </c:pt>
                <c:pt idx="1273">
                  <c:v>1744</c:v>
                </c:pt>
                <c:pt idx="1274">
                  <c:v>1703</c:v>
                </c:pt>
                <c:pt idx="1275">
                  <c:v>1691</c:v>
                </c:pt>
                <c:pt idx="1276">
                  <c:v>1725</c:v>
                </c:pt>
                <c:pt idx="1277">
                  <c:v>1839</c:v>
                </c:pt>
                <c:pt idx="1278">
                  <c:v>2034</c:v>
                </c:pt>
                <c:pt idx="1279">
                  <c:v>2135</c:v>
                </c:pt>
                <c:pt idx="1280">
                  <c:v>2105</c:v>
                </c:pt>
                <c:pt idx="1281">
                  <c:v>2116</c:v>
                </c:pt>
                <c:pt idx="1282">
                  <c:v>2123</c:v>
                </c:pt>
                <c:pt idx="1283">
                  <c:v>2091</c:v>
                </c:pt>
                <c:pt idx="1284">
                  <c:v>2095</c:v>
                </c:pt>
                <c:pt idx="1285">
                  <c:v>2057</c:v>
                </c:pt>
                <c:pt idx="1286">
                  <c:v>2018</c:v>
                </c:pt>
                <c:pt idx="1287">
                  <c:v>1968</c:v>
                </c:pt>
                <c:pt idx="1288">
                  <c:v>1943</c:v>
                </c:pt>
                <c:pt idx="1289">
                  <c:v>1944</c:v>
                </c:pt>
                <c:pt idx="1290">
                  <c:v>1984</c:v>
                </c:pt>
                <c:pt idx="1291">
                  <c:v>1951</c:v>
                </c:pt>
                <c:pt idx="1292">
                  <c:v>1907</c:v>
                </c:pt>
                <c:pt idx="1293">
                  <c:v>1859</c:v>
                </c:pt>
                <c:pt idx="1294">
                  <c:v>1738</c:v>
                </c:pt>
                <c:pt idx="1295">
                  <c:v>1638</c:v>
                </c:pt>
                <c:pt idx="1296">
                  <c:v>1548</c:v>
                </c:pt>
                <c:pt idx="1297">
                  <c:v>1488</c:v>
                </c:pt>
                <c:pt idx="1298">
                  <c:v>1459</c:v>
                </c:pt>
                <c:pt idx="1299">
                  <c:v>1466</c:v>
                </c:pt>
                <c:pt idx="1300">
                  <c:v>1472</c:v>
                </c:pt>
                <c:pt idx="1301">
                  <c:v>1529</c:v>
                </c:pt>
                <c:pt idx="1302">
                  <c:v>1606</c:v>
                </c:pt>
                <c:pt idx="1303">
                  <c:v>1702</c:v>
                </c:pt>
                <c:pt idx="1304">
                  <c:v>1775</c:v>
                </c:pt>
                <c:pt idx="1305">
                  <c:v>1846</c:v>
                </c:pt>
                <c:pt idx="1306">
                  <c:v>1874</c:v>
                </c:pt>
                <c:pt idx="1307">
                  <c:v>1877</c:v>
                </c:pt>
                <c:pt idx="1308">
                  <c:v>1843</c:v>
                </c:pt>
                <c:pt idx="1309">
                  <c:v>1817</c:v>
                </c:pt>
                <c:pt idx="1310">
                  <c:v>1776</c:v>
                </c:pt>
                <c:pt idx="1311">
                  <c:v>1754</c:v>
                </c:pt>
                <c:pt idx="1312">
                  <c:v>1774</c:v>
                </c:pt>
                <c:pt idx="1313">
                  <c:v>1798</c:v>
                </c:pt>
                <c:pt idx="1314">
                  <c:v>1835</c:v>
                </c:pt>
                <c:pt idx="1315">
                  <c:v>1820</c:v>
                </c:pt>
                <c:pt idx="1316">
                  <c:v>1802</c:v>
                </c:pt>
                <c:pt idx="1317">
                  <c:v>1734</c:v>
                </c:pt>
                <c:pt idx="1318">
                  <c:v>1676</c:v>
                </c:pt>
                <c:pt idx="1319">
                  <c:v>1586</c:v>
                </c:pt>
                <c:pt idx="1320">
                  <c:v>1515</c:v>
                </c:pt>
                <c:pt idx="1321">
                  <c:v>1461</c:v>
                </c:pt>
                <c:pt idx="1322">
                  <c:v>1428</c:v>
                </c:pt>
                <c:pt idx="1323">
                  <c:v>1406</c:v>
                </c:pt>
                <c:pt idx="1324">
                  <c:v>1401</c:v>
                </c:pt>
                <c:pt idx="1325">
                  <c:v>1421</c:v>
                </c:pt>
                <c:pt idx="1326">
                  <c:v>1493</c:v>
                </c:pt>
                <c:pt idx="1327">
                  <c:v>1566</c:v>
                </c:pt>
                <c:pt idx="1328">
                  <c:v>1644</c:v>
                </c:pt>
                <c:pt idx="1329">
                  <c:v>1710</c:v>
                </c:pt>
                <c:pt idx="1330">
                  <c:v>1734</c:v>
                </c:pt>
                <c:pt idx="1331">
                  <c:v>1745</c:v>
                </c:pt>
                <c:pt idx="1332">
                  <c:v>1747</c:v>
                </c:pt>
                <c:pt idx="1333">
                  <c:v>1719</c:v>
                </c:pt>
                <c:pt idx="1334">
                  <c:v>1689</c:v>
                </c:pt>
                <c:pt idx="1335">
                  <c:v>1678</c:v>
                </c:pt>
                <c:pt idx="1336">
                  <c:v>1710</c:v>
                </c:pt>
                <c:pt idx="1337">
                  <c:v>1763</c:v>
                </c:pt>
                <c:pt idx="1338">
                  <c:v>1859</c:v>
                </c:pt>
                <c:pt idx="1339">
                  <c:v>1931</c:v>
                </c:pt>
                <c:pt idx="1340">
                  <c:v>1918</c:v>
                </c:pt>
                <c:pt idx="1341">
                  <c:v>1855</c:v>
                </c:pt>
                <c:pt idx="1342">
                  <c:v>1805</c:v>
                </c:pt>
                <c:pt idx="1343">
                  <c:v>1739</c:v>
                </c:pt>
                <c:pt idx="1344">
                  <c:v>1708</c:v>
                </c:pt>
                <c:pt idx="1345">
                  <c:v>1678</c:v>
                </c:pt>
                <c:pt idx="1346">
                  <c:v>1702</c:v>
                </c:pt>
                <c:pt idx="1347">
                  <c:v>1713</c:v>
                </c:pt>
                <c:pt idx="1348">
                  <c:v>1771</c:v>
                </c:pt>
                <c:pt idx="1349">
                  <c:v>1930</c:v>
                </c:pt>
                <c:pt idx="1350">
                  <c:v>2153</c:v>
                </c:pt>
                <c:pt idx="1351">
                  <c:v>2252</c:v>
                </c:pt>
                <c:pt idx="1352">
                  <c:v>2237</c:v>
                </c:pt>
                <c:pt idx="1353">
                  <c:v>2184</c:v>
                </c:pt>
                <c:pt idx="1354">
                  <c:v>2142</c:v>
                </c:pt>
                <c:pt idx="1355">
                  <c:v>2083</c:v>
                </c:pt>
                <c:pt idx="1356">
                  <c:v>2056</c:v>
                </c:pt>
                <c:pt idx="1357">
                  <c:v>2018</c:v>
                </c:pt>
                <c:pt idx="1358">
                  <c:v>1989</c:v>
                </c:pt>
                <c:pt idx="1359">
                  <c:v>1928</c:v>
                </c:pt>
                <c:pt idx="1360">
                  <c:v>1908</c:v>
                </c:pt>
                <c:pt idx="1361">
                  <c:v>1936</c:v>
                </c:pt>
                <c:pt idx="1362">
                  <c:v>2038</c:v>
                </c:pt>
                <c:pt idx="1363">
                  <c:v>2098</c:v>
                </c:pt>
                <c:pt idx="1364">
                  <c:v>2096</c:v>
                </c:pt>
                <c:pt idx="1365">
                  <c:v>2023</c:v>
                </c:pt>
                <c:pt idx="1366">
                  <c:v>1938</c:v>
                </c:pt>
                <c:pt idx="1367">
                  <c:v>1847</c:v>
                </c:pt>
                <c:pt idx="1368">
                  <c:v>1806</c:v>
                </c:pt>
                <c:pt idx="1369">
                  <c:v>1772</c:v>
                </c:pt>
                <c:pt idx="1370">
                  <c:v>1756</c:v>
                </c:pt>
                <c:pt idx="1371">
                  <c:v>1769</c:v>
                </c:pt>
                <c:pt idx="1372">
                  <c:v>1817</c:v>
                </c:pt>
                <c:pt idx="1373">
                  <c:v>1958</c:v>
                </c:pt>
                <c:pt idx="1374">
                  <c:v>2155</c:v>
                </c:pt>
                <c:pt idx="1375">
                  <c:v>2241</c:v>
                </c:pt>
                <c:pt idx="1376">
                  <c:v>2201</c:v>
                </c:pt>
                <c:pt idx="1377">
                  <c:v>2158</c:v>
                </c:pt>
                <c:pt idx="1378">
                  <c:v>2117</c:v>
                </c:pt>
                <c:pt idx="1379">
                  <c:v>2072</c:v>
                </c:pt>
                <c:pt idx="1380">
                  <c:v>2052</c:v>
                </c:pt>
                <c:pt idx="1381">
                  <c:v>2004</c:v>
                </c:pt>
                <c:pt idx="1382">
                  <c:v>2028</c:v>
                </c:pt>
                <c:pt idx="1383">
                  <c:v>1912</c:v>
                </c:pt>
                <c:pt idx="1384">
                  <c:v>1911</c:v>
                </c:pt>
                <c:pt idx="1385">
                  <c:v>1932</c:v>
                </c:pt>
                <c:pt idx="1386">
                  <c:v>1999</c:v>
                </c:pt>
                <c:pt idx="1387">
                  <c:v>2081</c:v>
                </c:pt>
                <c:pt idx="1388">
                  <c:v>2037</c:v>
                </c:pt>
                <c:pt idx="1389">
                  <c:v>1966</c:v>
                </c:pt>
                <c:pt idx="1390">
                  <c:v>1862</c:v>
                </c:pt>
                <c:pt idx="1391">
                  <c:v>1757</c:v>
                </c:pt>
                <c:pt idx="1392">
                  <c:v>1701</c:v>
                </c:pt>
                <c:pt idx="1393">
                  <c:v>1639</c:v>
                </c:pt>
                <c:pt idx="1394">
                  <c:v>1628</c:v>
                </c:pt>
                <c:pt idx="1395">
                  <c:v>1614</c:v>
                </c:pt>
                <c:pt idx="1396">
                  <c:v>1662</c:v>
                </c:pt>
                <c:pt idx="1397">
                  <c:v>1774</c:v>
                </c:pt>
                <c:pt idx="1398">
                  <c:v>1974</c:v>
                </c:pt>
                <c:pt idx="1399">
                  <c:v>2071</c:v>
                </c:pt>
                <c:pt idx="1400">
                  <c:v>2058</c:v>
                </c:pt>
                <c:pt idx="1401">
                  <c:v>2060</c:v>
                </c:pt>
                <c:pt idx="1402">
                  <c:v>2062</c:v>
                </c:pt>
                <c:pt idx="1403">
                  <c:v>2027</c:v>
                </c:pt>
                <c:pt idx="1404">
                  <c:v>2020</c:v>
                </c:pt>
                <c:pt idx="1405">
                  <c:v>2016</c:v>
                </c:pt>
                <c:pt idx="1406">
                  <c:v>1988</c:v>
                </c:pt>
                <c:pt idx="1407">
                  <c:v>1949</c:v>
                </c:pt>
                <c:pt idx="1408">
                  <c:v>1959</c:v>
                </c:pt>
                <c:pt idx="1409">
                  <c:v>1975</c:v>
                </c:pt>
                <c:pt idx="1410">
                  <c:v>2043</c:v>
                </c:pt>
                <c:pt idx="1411">
                  <c:v>2057</c:v>
                </c:pt>
                <c:pt idx="1412">
                  <c:v>2015</c:v>
                </c:pt>
                <c:pt idx="1413">
                  <c:v>1935</c:v>
                </c:pt>
                <c:pt idx="1414">
                  <c:v>1840</c:v>
                </c:pt>
                <c:pt idx="1415">
                  <c:v>1734</c:v>
                </c:pt>
                <c:pt idx="1416">
                  <c:v>1665</c:v>
                </c:pt>
                <c:pt idx="1417">
                  <c:v>1617</c:v>
                </c:pt>
                <c:pt idx="1418">
                  <c:v>1573</c:v>
                </c:pt>
                <c:pt idx="1419">
                  <c:v>1565</c:v>
                </c:pt>
                <c:pt idx="1420">
                  <c:v>1614</c:v>
                </c:pt>
                <c:pt idx="1421">
                  <c:v>1727</c:v>
                </c:pt>
                <c:pt idx="1422">
                  <c:v>1928</c:v>
                </c:pt>
                <c:pt idx="1423">
                  <c:v>2049</c:v>
                </c:pt>
                <c:pt idx="1424">
                  <c:v>2053</c:v>
                </c:pt>
                <c:pt idx="1425">
                  <c:v>2083</c:v>
                </c:pt>
                <c:pt idx="1426">
                  <c:v>2103</c:v>
                </c:pt>
                <c:pt idx="1427">
                  <c:v>2095</c:v>
                </c:pt>
                <c:pt idx="1428">
                  <c:v>2099</c:v>
                </c:pt>
                <c:pt idx="1429">
                  <c:v>2086</c:v>
                </c:pt>
                <c:pt idx="1430">
                  <c:v>2083</c:v>
                </c:pt>
                <c:pt idx="1431">
                  <c:v>2090</c:v>
                </c:pt>
                <c:pt idx="1432">
                  <c:v>2138</c:v>
                </c:pt>
                <c:pt idx="1433">
                  <c:v>2194</c:v>
                </c:pt>
                <c:pt idx="1434">
                  <c:v>2259</c:v>
                </c:pt>
                <c:pt idx="1435">
                  <c:v>2281</c:v>
                </c:pt>
                <c:pt idx="1436">
                  <c:v>2253</c:v>
                </c:pt>
                <c:pt idx="1437">
                  <c:v>2175</c:v>
                </c:pt>
                <c:pt idx="1438">
                  <c:v>2057</c:v>
                </c:pt>
                <c:pt idx="1439">
                  <c:v>1957</c:v>
                </c:pt>
                <c:pt idx="1440">
                  <c:v>1882</c:v>
                </c:pt>
                <c:pt idx="1441">
                  <c:v>1832</c:v>
                </c:pt>
                <c:pt idx="1442">
                  <c:v>1813</c:v>
                </c:pt>
                <c:pt idx="1443">
                  <c:v>1821</c:v>
                </c:pt>
                <c:pt idx="1444">
                  <c:v>1873</c:v>
                </c:pt>
                <c:pt idx="1445">
                  <c:v>2004</c:v>
                </c:pt>
                <c:pt idx="1446">
                  <c:v>2213</c:v>
                </c:pt>
                <c:pt idx="1447">
                  <c:v>2296</c:v>
                </c:pt>
                <c:pt idx="1448">
                  <c:v>2279</c:v>
                </c:pt>
                <c:pt idx="1449">
                  <c:v>2278</c:v>
                </c:pt>
                <c:pt idx="1450">
                  <c:v>2245</c:v>
                </c:pt>
                <c:pt idx="1451">
                  <c:v>2194</c:v>
                </c:pt>
                <c:pt idx="1452">
                  <c:v>2161</c:v>
                </c:pt>
                <c:pt idx="1453">
                  <c:v>2102</c:v>
                </c:pt>
                <c:pt idx="1454">
                  <c:v>2043</c:v>
                </c:pt>
                <c:pt idx="1455">
                  <c:v>1992</c:v>
                </c:pt>
                <c:pt idx="1456">
                  <c:v>1969</c:v>
                </c:pt>
                <c:pt idx="1457">
                  <c:v>1975</c:v>
                </c:pt>
                <c:pt idx="1458">
                  <c:v>2034</c:v>
                </c:pt>
                <c:pt idx="1459">
                  <c:v>2096</c:v>
                </c:pt>
                <c:pt idx="1460">
                  <c:v>2077</c:v>
                </c:pt>
                <c:pt idx="1461">
                  <c:v>2047</c:v>
                </c:pt>
                <c:pt idx="1462">
                  <c:v>1960</c:v>
                </c:pt>
                <c:pt idx="1463">
                  <c:v>1849</c:v>
                </c:pt>
                <c:pt idx="1464">
                  <c:v>1797</c:v>
                </c:pt>
                <c:pt idx="1465">
                  <c:v>1759</c:v>
                </c:pt>
                <c:pt idx="1466">
                  <c:v>1741</c:v>
                </c:pt>
                <c:pt idx="1467">
                  <c:v>1739</c:v>
                </c:pt>
                <c:pt idx="1468">
                  <c:v>1757</c:v>
                </c:pt>
                <c:pt idx="1469">
                  <c:v>1823</c:v>
                </c:pt>
                <c:pt idx="1470">
                  <c:v>1897</c:v>
                </c:pt>
                <c:pt idx="1471">
                  <c:v>1968</c:v>
                </c:pt>
                <c:pt idx="1472">
                  <c:v>1993</c:v>
                </c:pt>
                <c:pt idx="1473">
                  <c:v>2000</c:v>
                </c:pt>
                <c:pt idx="1474">
                  <c:v>1972</c:v>
                </c:pt>
                <c:pt idx="1475">
                  <c:v>1906</c:v>
                </c:pt>
                <c:pt idx="1476">
                  <c:v>1855</c:v>
                </c:pt>
                <c:pt idx="1477">
                  <c:v>1798</c:v>
                </c:pt>
                <c:pt idx="1478">
                  <c:v>1743</c:v>
                </c:pt>
                <c:pt idx="1479">
                  <c:v>1701</c:v>
                </c:pt>
                <c:pt idx="1480">
                  <c:v>1715</c:v>
                </c:pt>
                <c:pt idx="1481">
                  <c:v>1728</c:v>
                </c:pt>
                <c:pt idx="1482">
                  <c:v>1813</c:v>
                </c:pt>
                <c:pt idx="1483">
                  <c:v>1904</c:v>
                </c:pt>
                <c:pt idx="1484">
                  <c:v>1890</c:v>
                </c:pt>
                <c:pt idx="1485">
                  <c:v>1877</c:v>
                </c:pt>
                <c:pt idx="1486">
                  <c:v>1806</c:v>
                </c:pt>
                <c:pt idx="1487">
                  <c:v>1747</c:v>
                </c:pt>
                <c:pt idx="1488">
                  <c:v>1708</c:v>
                </c:pt>
                <c:pt idx="1489">
                  <c:v>1663</c:v>
                </c:pt>
                <c:pt idx="1490">
                  <c:v>1655</c:v>
                </c:pt>
                <c:pt idx="1491">
                  <c:v>1666</c:v>
                </c:pt>
                <c:pt idx="1492">
                  <c:v>1674</c:v>
                </c:pt>
                <c:pt idx="1493">
                  <c:v>1708</c:v>
                </c:pt>
                <c:pt idx="1494">
                  <c:v>1780</c:v>
                </c:pt>
                <c:pt idx="1495">
                  <c:v>1836</c:v>
                </c:pt>
                <c:pt idx="1496">
                  <c:v>1873</c:v>
                </c:pt>
                <c:pt idx="1497">
                  <c:v>1857</c:v>
                </c:pt>
                <c:pt idx="1498">
                  <c:v>1828</c:v>
                </c:pt>
                <c:pt idx="1499">
                  <c:v>1788</c:v>
                </c:pt>
                <c:pt idx="1500">
                  <c:v>1755</c:v>
                </c:pt>
                <c:pt idx="1501">
                  <c:v>1722</c:v>
                </c:pt>
                <c:pt idx="1502">
                  <c:v>1668</c:v>
                </c:pt>
                <c:pt idx="1503">
                  <c:v>1656</c:v>
                </c:pt>
                <c:pt idx="1504">
                  <c:v>1627</c:v>
                </c:pt>
                <c:pt idx="1505">
                  <c:v>1680</c:v>
                </c:pt>
                <c:pt idx="1506">
                  <c:v>1784</c:v>
                </c:pt>
                <c:pt idx="1507">
                  <c:v>1924</c:v>
                </c:pt>
                <c:pt idx="1508">
                  <c:v>1934</c:v>
                </c:pt>
                <c:pt idx="1509">
                  <c:v>1909</c:v>
                </c:pt>
                <c:pt idx="1510">
                  <c:v>1850</c:v>
                </c:pt>
                <c:pt idx="1511">
                  <c:v>1799</c:v>
                </c:pt>
                <c:pt idx="1512">
                  <c:v>1776</c:v>
                </c:pt>
                <c:pt idx="1513">
                  <c:v>1763</c:v>
                </c:pt>
                <c:pt idx="1514">
                  <c:v>1763</c:v>
                </c:pt>
                <c:pt idx="1515">
                  <c:v>1797</c:v>
                </c:pt>
                <c:pt idx="1516">
                  <c:v>1851</c:v>
                </c:pt>
                <c:pt idx="1517">
                  <c:v>1997</c:v>
                </c:pt>
                <c:pt idx="1518">
                  <c:v>2200</c:v>
                </c:pt>
                <c:pt idx="1519">
                  <c:v>2298</c:v>
                </c:pt>
                <c:pt idx="1520">
                  <c:v>2306</c:v>
                </c:pt>
                <c:pt idx="1521">
                  <c:v>2286</c:v>
                </c:pt>
                <c:pt idx="1522">
                  <c:v>2275</c:v>
                </c:pt>
                <c:pt idx="1523">
                  <c:v>2236</c:v>
                </c:pt>
                <c:pt idx="1524">
                  <c:v>2204</c:v>
                </c:pt>
                <c:pt idx="1525">
                  <c:v>2163</c:v>
                </c:pt>
                <c:pt idx="1526">
                  <c:v>2115</c:v>
                </c:pt>
                <c:pt idx="1527">
                  <c:v>2078</c:v>
                </c:pt>
                <c:pt idx="1528">
                  <c:v>2078</c:v>
                </c:pt>
                <c:pt idx="1529">
                  <c:v>2129</c:v>
                </c:pt>
                <c:pt idx="1530">
                  <c:v>2202</c:v>
                </c:pt>
                <c:pt idx="1531">
                  <c:v>2224</c:v>
                </c:pt>
                <c:pt idx="1532">
                  <c:v>2182</c:v>
                </c:pt>
                <c:pt idx="1533">
                  <c:v>2118</c:v>
                </c:pt>
                <c:pt idx="1534">
                  <c:v>1996</c:v>
                </c:pt>
                <c:pt idx="1535">
                  <c:v>1887</c:v>
                </c:pt>
                <c:pt idx="1536">
                  <c:v>1840</c:v>
                </c:pt>
                <c:pt idx="1537">
                  <c:v>1789</c:v>
                </c:pt>
                <c:pt idx="1538">
                  <c:v>1763</c:v>
                </c:pt>
                <c:pt idx="1539">
                  <c:v>1755</c:v>
                </c:pt>
                <c:pt idx="1540">
                  <c:v>1799</c:v>
                </c:pt>
                <c:pt idx="1541">
                  <c:v>1910</c:v>
                </c:pt>
                <c:pt idx="1542">
                  <c:v>2115</c:v>
                </c:pt>
                <c:pt idx="1543">
                  <c:v>2196</c:v>
                </c:pt>
                <c:pt idx="1544">
                  <c:v>2183</c:v>
                </c:pt>
                <c:pt idx="1545">
                  <c:v>2132</c:v>
                </c:pt>
                <c:pt idx="1546">
                  <c:v>2110</c:v>
                </c:pt>
                <c:pt idx="1547">
                  <c:v>2056</c:v>
                </c:pt>
                <c:pt idx="1548">
                  <c:v>2039</c:v>
                </c:pt>
                <c:pt idx="1549">
                  <c:v>2011</c:v>
                </c:pt>
                <c:pt idx="1550">
                  <c:v>1985</c:v>
                </c:pt>
                <c:pt idx="1551">
                  <c:v>1946</c:v>
                </c:pt>
                <c:pt idx="1552">
                  <c:v>1954</c:v>
                </c:pt>
                <c:pt idx="1553">
                  <c:v>2001</c:v>
                </c:pt>
                <c:pt idx="1554">
                  <c:v>2081</c:v>
                </c:pt>
                <c:pt idx="1555">
                  <c:v>2134</c:v>
                </c:pt>
                <c:pt idx="1556">
                  <c:v>2106</c:v>
                </c:pt>
                <c:pt idx="1557">
                  <c:v>2037</c:v>
                </c:pt>
                <c:pt idx="1558">
                  <c:v>1932</c:v>
                </c:pt>
                <c:pt idx="1559">
                  <c:v>1819</c:v>
                </c:pt>
                <c:pt idx="1560">
                  <c:v>1769</c:v>
                </c:pt>
                <c:pt idx="1561">
                  <c:v>1747</c:v>
                </c:pt>
                <c:pt idx="1562">
                  <c:v>1724</c:v>
                </c:pt>
                <c:pt idx="1563">
                  <c:v>1750</c:v>
                </c:pt>
                <c:pt idx="1564">
                  <c:v>1806</c:v>
                </c:pt>
                <c:pt idx="1565">
                  <c:v>1940</c:v>
                </c:pt>
                <c:pt idx="1566">
                  <c:v>2147</c:v>
                </c:pt>
                <c:pt idx="1567">
                  <c:v>2267</c:v>
                </c:pt>
                <c:pt idx="1568">
                  <c:v>2291</c:v>
                </c:pt>
                <c:pt idx="1569">
                  <c:v>2309</c:v>
                </c:pt>
                <c:pt idx="1570">
                  <c:v>2319</c:v>
                </c:pt>
                <c:pt idx="1571">
                  <c:v>2301</c:v>
                </c:pt>
                <c:pt idx="1572">
                  <c:v>2293</c:v>
                </c:pt>
                <c:pt idx="1573">
                  <c:v>2266</c:v>
                </c:pt>
                <c:pt idx="1574">
                  <c:v>2230</c:v>
                </c:pt>
                <c:pt idx="1575">
                  <c:v>2211</c:v>
                </c:pt>
                <c:pt idx="1576">
                  <c:v>2222</c:v>
                </c:pt>
                <c:pt idx="1577">
                  <c:v>2253</c:v>
                </c:pt>
                <c:pt idx="1578">
                  <c:v>2303</c:v>
                </c:pt>
                <c:pt idx="1579">
                  <c:v>2346</c:v>
                </c:pt>
                <c:pt idx="1580">
                  <c:v>2320</c:v>
                </c:pt>
                <c:pt idx="1581">
                  <c:v>2236</c:v>
                </c:pt>
                <c:pt idx="1582">
                  <c:v>2114</c:v>
                </c:pt>
                <c:pt idx="1583">
                  <c:v>2014</c:v>
                </c:pt>
                <c:pt idx="1584">
                  <c:v>1949</c:v>
                </c:pt>
                <c:pt idx="1585">
                  <c:v>1902</c:v>
                </c:pt>
                <c:pt idx="1586">
                  <c:v>1880</c:v>
                </c:pt>
                <c:pt idx="1587">
                  <c:v>1897</c:v>
                </c:pt>
                <c:pt idx="1588">
                  <c:v>1933</c:v>
                </c:pt>
                <c:pt idx="1589">
                  <c:v>2058</c:v>
                </c:pt>
                <c:pt idx="1590">
                  <c:v>2256</c:v>
                </c:pt>
                <c:pt idx="1591">
                  <c:v>2339</c:v>
                </c:pt>
                <c:pt idx="1592">
                  <c:v>2381</c:v>
                </c:pt>
                <c:pt idx="1593">
                  <c:v>2380</c:v>
                </c:pt>
                <c:pt idx="1594">
                  <c:v>2363</c:v>
                </c:pt>
                <c:pt idx="1595">
                  <c:v>2340</c:v>
                </c:pt>
                <c:pt idx="1596">
                  <c:v>2327</c:v>
                </c:pt>
                <c:pt idx="1597">
                  <c:v>2321</c:v>
                </c:pt>
                <c:pt idx="1598">
                  <c:v>2319</c:v>
                </c:pt>
                <c:pt idx="1599">
                  <c:v>2299</c:v>
                </c:pt>
                <c:pt idx="1600">
                  <c:v>2332</c:v>
                </c:pt>
                <c:pt idx="1601">
                  <c:v>2369</c:v>
                </c:pt>
                <c:pt idx="1602">
                  <c:v>2401</c:v>
                </c:pt>
                <c:pt idx="1603">
                  <c:v>2425</c:v>
                </c:pt>
                <c:pt idx="1604">
                  <c:v>2394</c:v>
                </c:pt>
                <c:pt idx="1605">
                  <c:v>2299</c:v>
                </c:pt>
                <c:pt idx="1606">
                  <c:v>2199</c:v>
                </c:pt>
                <c:pt idx="1607">
                  <c:v>2083</c:v>
                </c:pt>
                <c:pt idx="1608">
                  <c:v>2029</c:v>
                </c:pt>
                <c:pt idx="1609">
                  <c:v>1963</c:v>
                </c:pt>
                <c:pt idx="1610">
                  <c:v>1943</c:v>
                </c:pt>
                <c:pt idx="1611">
                  <c:v>1952</c:v>
                </c:pt>
                <c:pt idx="1612">
                  <c:v>2007</c:v>
                </c:pt>
                <c:pt idx="1613">
                  <c:v>2111</c:v>
                </c:pt>
                <c:pt idx="1614">
                  <c:v>2317</c:v>
                </c:pt>
                <c:pt idx="1615">
                  <c:v>2393</c:v>
                </c:pt>
                <c:pt idx="1616">
                  <c:v>2383</c:v>
                </c:pt>
                <c:pt idx="1617">
                  <c:v>2356</c:v>
                </c:pt>
                <c:pt idx="1618">
                  <c:v>2335</c:v>
                </c:pt>
                <c:pt idx="1619">
                  <c:v>2310</c:v>
                </c:pt>
                <c:pt idx="1620">
                  <c:v>2267</c:v>
                </c:pt>
                <c:pt idx="1621">
                  <c:v>2229</c:v>
                </c:pt>
                <c:pt idx="1622">
                  <c:v>2156</c:v>
                </c:pt>
                <c:pt idx="1623">
                  <c:v>2092</c:v>
                </c:pt>
                <c:pt idx="1624">
                  <c:v>2060</c:v>
                </c:pt>
                <c:pt idx="1625">
                  <c:v>2076</c:v>
                </c:pt>
                <c:pt idx="1626">
                  <c:v>2119</c:v>
                </c:pt>
                <c:pt idx="1627">
                  <c:v>2194</c:v>
                </c:pt>
                <c:pt idx="1628">
                  <c:v>2168</c:v>
                </c:pt>
                <c:pt idx="1629">
                  <c:v>2113</c:v>
                </c:pt>
                <c:pt idx="1630">
                  <c:v>2020</c:v>
                </c:pt>
                <c:pt idx="1631">
                  <c:v>1909</c:v>
                </c:pt>
                <c:pt idx="1632">
                  <c:v>1831</c:v>
                </c:pt>
                <c:pt idx="1633">
                  <c:v>1786</c:v>
                </c:pt>
                <c:pt idx="1634">
                  <c:v>1774</c:v>
                </c:pt>
                <c:pt idx="1635">
                  <c:v>1777</c:v>
                </c:pt>
                <c:pt idx="1636">
                  <c:v>1798</c:v>
                </c:pt>
                <c:pt idx="1637">
                  <c:v>1862</c:v>
                </c:pt>
                <c:pt idx="1638">
                  <c:v>1951</c:v>
                </c:pt>
                <c:pt idx="1639">
                  <c:v>2020</c:v>
                </c:pt>
                <c:pt idx="1640">
                  <c:v>2029</c:v>
                </c:pt>
                <c:pt idx="1641">
                  <c:v>2011</c:v>
                </c:pt>
                <c:pt idx="1642">
                  <c:v>1964</c:v>
                </c:pt>
                <c:pt idx="1643">
                  <c:v>1925</c:v>
                </c:pt>
                <c:pt idx="1644">
                  <c:v>1835</c:v>
                </c:pt>
                <c:pt idx="1645">
                  <c:v>1787</c:v>
                </c:pt>
                <c:pt idx="1646">
                  <c:v>1732</c:v>
                </c:pt>
                <c:pt idx="1647">
                  <c:v>1689</c:v>
                </c:pt>
                <c:pt idx="1648">
                  <c:v>1690</c:v>
                </c:pt>
                <c:pt idx="1649">
                  <c:v>1707</c:v>
                </c:pt>
                <c:pt idx="1650">
                  <c:v>1791</c:v>
                </c:pt>
                <c:pt idx="1651">
                  <c:v>1870</c:v>
                </c:pt>
                <c:pt idx="1652">
                  <c:v>1881</c:v>
                </c:pt>
                <c:pt idx="1653">
                  <c:v>1858</c:v>
                </c:pt>
                <c:pt idx="1654">
                  <c:v>1805</c:v>
                </c:pt>
                <c:pt idx="1655">
                  <c:v>1731</c:v>
                </c:pt>
                <c:pt idx="1656">
                  <c:v>1689</c:v>
                </c:pt>
                <c:pt idx="1657">
                  <c:v>1640</c:v>
                </c:pt>
                <c:pt idx="1658">
                  <c:v>1669</c:v>
                </c:pt>
                <c:pt idx="1659">
                  <c:v>1679</c:v>
                </c:pt>
                <c:pt idx="1660">
                  <c:v>1732</c:v>
                </c:pt>
                <c:pt idx="1661">
                  <c:v>1784</c:v>
                </c:pt>
                <c:pt idx="1662">
                  <c:v>1854</c:v>
                </c:pt>
                <c:pt idx="1663">
                  <c:v>1893</c:v>
                </c:pt>
                <c:pt idx="1664">
                  <c:v>1942</c:v>
                </c:pt>
                <c:pt idx="1665">
                  <c:v>1916</c:v>
                </c:pt>
                <c:pt idx="1666">
                  <c:v>1891</c:v>
                </c:pt>
                <c:pt idx="1667">
                  <c:v>1867</c:v>
                </c:pt>
                <c:pt idx="1668">
                  <c:v>1814</c:v>
                </c:pt>
                <c:pt idx="1669">
                  <c:v>1791</c:v>
                </c:pt>
                <c:pt idx="1670">
                  <c:v>1784</c:v>
                </c:pt>
                <c:pt idx="1671">
                  <c:v>1787</c:v>
                </c:pt>
                <c:pt idx="1672">
                  <c:v>1788</c:v>
                </c:pt>
                <c:pt idx="1673">
                  <c:v>1857</c:v>
                </c:pt>
                <c:pt idx="1674">
                  <c:v>1947</c:v>
                </c:pt>
                <c:pt idx="1675">
                  <c:v>2024</c:v>
                </c:pt>
                <c:pt idx="1676">
                  <c:v>2000</c:v>
                </c:pt>
                <c:pt idx="1677">
                  <c:v>1930</c:v>
                </c:pt>
                <c:pt idx="1678">
                  <c:v>1872</c:v>
                </c:pt>
                <c:pt idx="1679">
                  <c:v>1807</c:v>
                </c:pt>
                <c:pt idx="1680">
                  <c:v>1803</c:v>
                </c:pt>
                <c:pt idx="1681">
                  <c:v>1782</c:v>
                </c:pt>
                <c:pt idx="1682">
                  <c:v>1818</c:v>
                </c:pt>
                <c:pt idx="1683">
                  <c:v>1861</c:v>
                </c:pt>
                <c:pt idx="1684">
                  <c:v>1995</c:v>
                </c:pt>
                <c:pt idx="1685">
                  <c:v>2217</c:v>
                </c:pt>
                <c:pt idx="1686">
                  <c:v>2409</c:v>
                </c:pt>
                <c:pt idx="1687">
                  <c:v>2384</c:v>
                </c:pt>
                <c:pt idx="1688">
                  <c:v>2356</c:v>
                </c:pt>
                <c:pt idx="1689">
                  <c:v>2316</c:v>
                </c:pt>
                <c:pt idx="1690">
                  <c:v>2275</c:v>
                </c:pt>
                <c:pt idx="1691">
                  <c:v>2292</c:v>
                </c:pt>
                <c:pt idx="1692">
                  <c:v>2251</c:v>
                </c:pt>
                <c:pt idx="1693">
                  <c:v>2238</c:v>
                </c:pt>
                <c:pt idx="1694">
                  <c:v>2192</c:v>
                </c:pt>
                <c:pt idx="1695">
                  <c:v>2206</c:v>
                </c:pt>
                <c:pt idx="1696">
                  <c:v>2246</c:v>
                </c:pt>
                <c:pt idx="1697">
                  <c:v>2242</c:v>
                </c:pt>
                <c:pt idx="1698">
                  <c:v>2254</c:v>
                </c:pt>
                <c:pt idx="1699">
                  <c:v>2300</c:v>
                </c:pt>
                <c:pt idx="1700">
                  <c:v>2230</c:v>
                </c:pt>
                <c:pt idx="1701">
                  <c:v>2133</c:v>
                </c:pt>
                <c:pt idx="1702">
                  <c:v>2006</c:v>
                </c:pt>
                <c:pt idx="1703">
                  <c:v>1956</c:v>
                </c:pt>
                <c:pt idx="1704">
                  <c:v>1905</c:v>
                </c:pt>
                <c:pt idx="1705">
                  <c:v>1884</c:v>
                </c:pt>
                <c:pt idx="1706">
                  <c:v>1892</c:v>
                </c:pt>
                <c:pt idx="1707">
                  <c:v>1943</c:v>
                </c:pt>
                <c:pt idx="1708">
                  <c:v>2079</c:v>
                </c:pt>
                <c:pt idx="1709">
                  <c:v>2293</c:v>
                </c:pt>
                <c:pt idx="1710">
                  <c:v>2431</c:v>
                </c:pt>
                <c:pt idx="1711">
                  <c:v>2420</c:v>
                </c:pt>
                <c:pt idx="1712">
                  <c:v>2368</c:v>
                </c:pt>
                <c:pt idx="1713">
                  <c:v>2338</c:v>
                </c:pt>
                <c:pt idx="1714">
                  <c:v>2304</c:v>
                </c:pt>
                <c:pt idx="1715">
                  <c:v>2311</c:v>
                </c:pt>
                <c:pt idx="1716">
                  <c:v>2287</c:v>
                </c:pt>
                <c:pt idx="1717">
                  <c:v>2257</c:v>
                </c:pt>
                <c:pt idx="1718">
                  <c:v>2219</c:v>
                </c:pt>
                <c:pt idx="1719">
                  <c:v>2228</c:v>
                </c:pt>
                <c:pt idx="1720">
                  <c:v>2251</c:v>
                </c:pt>
                <c:pt idx="1721">
                  <c:v>2263</c:v>
                </c:pt>
                <c:pt idx="1722">
                  <c:v>2321</c:v>
                </c:pt>
                <c:pt idx="1723">
                  <c:v>2379</c:v>
                </c:pt>
                <c:pt idx="1724">
                  <c:v>2310</c:v>
                </c:pt>
                <c:pt idx="1725">
                  <c:v>2207</c:v>
                </c:pt>
                <c:pt idx="1726">
                  <c:v>2107</c:v>
                </c:pt>
                <c:pt idx="1727">
                  <c:v>2047</c:v>
                </c:pt>
                <c:pt idx="1728">
                  <c:v>2000</c:v>
                </c:pt>
                <c:pt idx="1729">
                  <c:v>1971</c:v>
                </c:pt>
                <c:pt idx="1730">
                  <c:v>1987</c:v>
                </c:pt>
                <c:pt idx="1731">
                  <c:v>2023</c:v>
                </c:pt>
                <c:pt idx="1732">
                  <c:v>2136</c:v>
                </c:pt>
                <c:pt idx="1733">
                  <c:v>2344</c:v>
                </c:pt>
                <c:pt idx="1734">
                  <c:v>2480</c:v>
                </c:pt>
                <c:pt idx="1735">
                  <c:v>2489</c:v>
                </c:pt>
                <c:pt idx="1736">
                  <c:v>2469</c:v>
                </c:pt>
                <c:pt idx="1737">
                  <c:v>2468</c:v>
                </c:pt>
                <c:pt idx="1738">
                  <c:v>2446</c:v>
                </c:pt>
                <c:pt idx="1739">
                  <c:v>2424</c:v>
                </c:pt>
                <c:pt idx="1740">
                  <c:v>2382</c:v>
                </c:pt>
                <c:pt idx="1741">
                  <c:v>2309</c:v>
                </c:pt>
                <c:pt idx="1742">
                  <c:v>2243</c:v>
                </c:pt>
                <c:pt idx="1743">
                  <c:v>2200</c:v>
                </c:pt>
                <c:pt idx="1744">
                  <c:v>2194</c:v>
                </c:pt>
                <c:pt idx="1745">
                  <c:v>2174</c:v>
                </c:pt>
                <c:pt idx="1746">
                  <c:v>2237</c:v>
                </c:pt>
                <c:pt idx="1747">
                  <c:v>2316</c:v>
                </c:pt>
                <c:pt idx="1748">
                  <c:v>2264</c:v>
                </c:pt>
                <c:pt idx="1749">
                  <c:v>2171</c:v>
                </c:pt>
                <c:pt idx="1750">
                  <c:v>2071</c:v>
                </c:pt>
                <c:pt idx="1751">
                  <c:v>1990</c:v>
                </c:pt>
                <c:pt idx="1752">
                  <c:v>1934</c:v>
                </c:pt>
                <c:pt idx="1753">
                  <c:v>1920</c:v>
                </c:pt>
                <c:pt idx="1754">
                  <c:v>1907</c:v>
                </c:pt>
                <c:pt idx="1755">
                  <c:v>1935</c:v>
                </c:pt>
                <c:pt idx="1756">
                  <c:v>2053</c:v>
                </c:pt>
                <c:pt idx="1757">
                  <c:v>2248</c:v>
                </c:pt>
                <c:pt idx="1758">
                  <c:v>2375</c:v>
                </c:pt>
                <c:pt idx="1759">
                  <c:v>2348</c:v>
                </c:pt>
                <c:pt idx="1760">
                  <c:v>2304</c:v>
                </c:pt>
                <c:pt idx="1761">
                  <c:v>2276</c:v>
                </c:pt>
                <c:pt idx="1762">
                  <c:v>2211</c:v>
                </c:pt>
                <c:pt idx="1763">
                  <c:v>2182</c:v>
                </c:pt>
                <c:pt idx="1764">
                  <c:v>2139</c:v>
                </c:pt>
                <c:pt idx="1765">
                  <c:v>2090</c:v>
                </c:pt>
                <c:pt idx="1766">
                  <c:v>2015</c:v>
                </c:pt>
                <c:pt idx="1767">
                  <c:v>1985</c:v>
                </c:pt>
                <c:pt idx="1768">
                  <c:v>1964</c:v>
                </c:pt>
                <c:pt idx="1769">
                  <c:v>1973</c:v>
                </c:pt>
                <c:pt idx="1770">
                  <c:v>2004</c:v>
                </c:pt>
                <c:pt idx="1771">
                  <c:v>2122</c:v>
                </c:pt>
                <c:pt idx="1772">
                  <c:v>2085</c:v>
                </c:pt>
                <c:pt idx="1773">
                  <c:v>1994</c:v>
                </c:pt>
                <c:pt idx="1774">
                  <c:v>1909</c:v>
                </c:pt>
                <c:pt idx="1775">
                  <c:v>1871</c:v>
                </c:pt>
                <c:pt idx="1776">
                  <c:v>1838</c:v>
                </c:pt>
                <c:pt idx="1777">
                  <c:v>1858</c:v>
                </c:pt>
                <c:pt idx="1778">
                  <c:v>1872</c:v>
                </c:pt>
                <c:pt idx="1779">
                  <c:v>1929</c:v>
                </c:pt>
                <c:pt idx="1780">
                  <c:v>2074</c:v>
                </c:pt>
                <c:pt idx="1781">
                  <c:v>2289</c:v>
                </c:pt>
                <c:pt idx="1782">
                  <c:v>2430</c:v>
                </c:pt>
                <c:pt idx="1783">
                  <c:v>2406</c:v>
                </c:pt>
                <c:pt idx="1784">
                  <c:v>2382</c:v>
                </c:pt>
                <c:pt idx="1785">
                  <c:v>2333</c:v>
                </c:pt>
                <c:pt idx="1786">
                  <c:v>2263</c:v>
                </c:pt>
                <c:pt idx="1787">
                  <c:v>2225</c:v>
                </c:pt>
                <c:pt idx="1788">
                  <c:v>2167</c:v>
                </c:pt>
                <c:pt idx="1789">
                  <c:v>2095</c:v>
                </c:pt>
                <c:pt idx="1790">
                  <c:v>2013</c:v>
                </c:pt>
                <c:pt idx="1791">
                  <c:v>1995</c:v>
                </c:pt>
                <c:pt idx="1792">
                  <c:v>1964</c:v>
                </c:pt>
                <c:pt idx="1793">
                  <c:v>1972</c:v>
                </c:pt>
                <c:pt idx="1794">
                  <c:v>2009</c:v>
                </c:pt>
                <c:pt idx="1795">
                  <c:v>2082</c:v>
                </c:pt>
                <c:pt idx="1796">
                  <c:v>2041</c:v>
                </c:pt>
                <c:pt idx="1797">
                  <c:v>1957</c:v>
                </c:pt>
                <c:pt idx="1798">
                  <c:v>1854</c:v>
                </c:pt>
                <c:pt idx="1799">
                  <c:v>1787</c:v>
                </c:pt>
                <c:pt idx="1800">
                  <c:v>1744</c:v>
                </c:pt>
                <c:pt idx="1801">
                  <c:v>1721</c:v>
                </c:pt>
                <c:pt idx="1802">
                  <c:v>1703</c:v>
                </c:pt>
                <c:pt idx="1803">
                  <c:v>1696</c:v>
                </c:pt>
                <c:pt idx="1804">
                  <c:v>1761</c:v>
                </c:pt>
                <c:pt idx="1805">
                  <c:v>1846</c:v>
                </c:pt>
                <c:pt idx="1806">
                  <c:v>1942</c:v>
                </c:pt>
                <c:pt idx="1807">
                  <c:v>1997</c:v>
                </c:pt>
                <c:pt idx="1808">
                  <c:v>2070</c:v>
                </c:pt>
                <c:pt idx="1809">
                  <c:v>2087</c:v>
                </c:pt>
                <c:pt idx="1810">
                  <c:v>2062</c:v>
                </c:pt>
                <c:pt idx="1811">
                  <c:v>2009</c:v>
                </c:pt>
                <c:pt idx="1812">
                  <c:v>1963</c:v>
                </c:pt>
                <c:pt idx="1813">
                  <c:v>1896</c:v>
                </c:pt>
                <c:pt idx="1814">
                  <c:v>1854</c:v>
                </c:pt>
                <c:pt idx="1815">
                  <c:v>1857</c:v>
                </c:pt>
                <c:pt idx="1816">
                  <c:v>1870</c:v>
                </c:pt>
                <c:pt idx="1817">
                  <c:v>1875</c:v>
                </c:pt>
                <c:pt idx="1818">
                  <c:v>1899</c:v>
                </c:pt>
                <c:pt idx="1819">
                  <c:v>1953</c:v>
                </c:pt>
                <c:pt idx="1820">
                  <c:v>1892</c:v>
                </c:pt>
                <c:pt idx="1821">
                  <c:v>1827</c:v>
                </c:pt>
                <c:pt idx="1822">
                  <c:v>1736</c:v>
                </c:pt>
                <c:pt idx="1823">
                  <c:v>1679</c:v>
                </c:pt>
                <c:pt idx="1824">
                  <c:v>1650</c:v>
                </c:pt>
                <c:pt idx="1825">
                  <c:v>1631</c:v>
                </c:pt>
                <c:pt idx="1826">
                  <c:v>1640</c:v>
                </c:pt>
                <c:pt idx="1827">
                  <c:v>1697</c:v>
                </c:pt>
                <c:pt idx="1828">
                  <c:v>1715</c:v>
                </c:pt>
                <c:pt idx="1829">
                  <c:v>1791</c:v>
                </c:pt>
                <c:pt idx="1830">
                  <c:v>1888</c:v>
                </c:pt>
                <c:pt idx="1831">
                  <c:v>1911</c:v>
                </c:pt>
                <c:pt idx="1832">
                  <c:v>1904</c:v>
                </c:pt>
                <c:pt idx="1833">
                  <c:v>1860</c:v>
                </c:pt>
                <c:pt idx="1834">
                  <c:v>1783</c:v>
                </c:pt>
                <c:pt idx="1835">
                  <c:v>1758</c:v>
                </c:pt>
                <c:pt idx="1836">
                  <c:v>1696</c:v>
                </c:pt>
                <c:pt idx="1837">
                  <c:v>1655</c:v>
                </c:pt>
                <c:pt idx="1838">
                  <c:v>1613</c:v>
                </c:pt>
                <c:pt idx="1839">
                  <c:v>1600</c:v>
                </c:pt>
                <c:pt idx="1840">
                  <c:v>1615</c:v>
                </c:pt>
                <c:pt idx="1841">
                  <c:v>1646</c:v>
                </c:pt>
                <c:pt idx="1842">
                  <c:v>1700</c:v>
                </c:pt>
                <c:pt idx="1843">
                  <c:v>1814</c:v>
                </c:pt>
                <c:pt idx="1844">
                  <c:v>1791</c:v>
                </c:pt>
                <c:pt idx="1845">
                  <c:v>1724</c:v>
                </c:pt>
                <c:pt idx="1846">
                  <c:v>1690</c:v>
                </c:pt>
                <c:pt idx="1847">
                  <c:v>1649</c:v>
                </c:pt>
                <c:pt idx="1848">
                  <c:v>1637</c:v>
                </c:pt>
                <c:pt idx="1849">
                  <c:v>1641</c:v>
                </c:pt>
                <c:pt idx="1850">
                  <c:v>1676</c:v>
                </c:pt>
                <c:pt idx="1851">
                  <c:v>1725</c:v>
                </c:pt>
                <c:pt idx="1852">
                  <c:v>1878</c:v>
                </c:pt>
                <c:pt idx="1853">
                  <c:v>2083</c:v>
                </c:pt>
                <c:pt idx="1854">
                  <c:v>2226</c:v>
                </c:pt>
                <c:pt idx="1855">
                  <c:v>2238</c:v>
                </c:pt>
                <c:pt idx="1856">
                  <c:v>2194</c:v>
                </c:pt>
                <c:pt idx="1857">
                  <c:v>2165</c:v>
                </c:pt>
                <c:pt idx="1858">
                  <c:v>2090</c:v>
                </c:pt>
                <c:pt idx="1859">
                  <c:v>2059</c:v>
                </c:pt>
                <c:pt idx="1860">
                  <c:v>2023</c:v>
                </c:pt>
                <c:pt idx="1861">
                  <c:v>1991</c:v>
                </c:pt>
                <c:pt idx="1862">
                  <c:v>1930</c:v>
                </c:pt>
                <c:pt idx="1863">
                  <c:v>1920</c:v>
                </c:pt>
                <c:pt idx="1864">
                  <c:v>1951</c:v>
                </c:pt>
                <c:pt idx="1865">
                  <c:v>1987</c:v>
                </c:pt>
                <c:pt idx="1866">
                  <c:v>2033</c:v>
                </c:pt>
                <c:pt idx="1867">
                  <c:v>2112</c:v>
                </c:pt>
                <c:pt idx="1868">
                  <c:v>2070</c:v>
                </c:pt>
                <c:pt idx="1869">
                  <c:v>1978</c:v>
                </c:pt>
                <c:pt idx="1870">
                  <c:v>1887</c:v>
                </c:pt>
                <c:pt idx="1871">
                  <c:v>1835</c:v>
                </c:pt>
                <c:pt idx="1872">
                  <c:v>1807</c:v>
                </c:pt>
                <c:pt idx="1873">
                  <c:v>1794</c:v>
                </c:pt>
                <c:pt idx="1874">
                  <c:v>1794</c:v>
                </c:pt>
                <c:pt idx="1875">
                  <c:v>1846</c:v>
                </c:pt>
                <c:pt idx="1876">
                  <c:v>1969</c:v>
                </c:pt>
                <c:pt idx="1877">
                  <c:v>2190</c:v>
                </c:pt>
                <c:pt idx="1878">
                  <c:v>2336</c:v>
                </c:pt>
                <c:pt idx="1879">
                  <c:v>2333</c:v>
                </c:pt>
                <c:pt idx="1880">
                  <c:v>2351</c:v>
                </c:pt>
                <c:pt idx="1881">
                  <c:v>2348</c:v>
                </c:pt>
                <c:pt idx="1882">
                  <c:v>2323</c:v>
                </c:pt>
                <c:pt idx="1883">
                  <c:v>2319</c:v>
                </c:pt>
                <c:pt idx="1884">
                  <c:v>2287</c:v>
                </c:pt>
                <c:pt idx="1885">
                  <c:v>2235</c:v>
                </c:pt>
                <c:pt idx="1886">
                  <c:v>2184</c:v>
                </c:pt>
                <c:pt idx="1887">
                  <c:v>2182</c:v>
                </c:pt>
                <c:pt idx="1888">
                  <c:v>2208</c:v>
                </c:pt>
                <c:pt idx="1889">
                  <c:v>2226</c:v>
                </c:pt>
                <c:pt idx="1890">
                  <c:v>2251</c:v>
                </c:pt>
                <c:pt idx="1891">
                  <c:v>2284</c:v>
                </c:pt>
                <c:pt idx="1892">
                  <c:v>2222</c:v>
                </c:pt>
                <c:pt idx="1893">
                  <c:v>2124</c:v>
                </c:pt>
                <c:pt idx="1894">
                  <c:v>2030</c:v>
                </c:pt>
                <c:pt idx="1895">
                  <c:v>1984</c:v>
                </c:pt>
                <c:pt idx="1896">
                  <c:v>1937</c:v>
                </c:pt>
                <c:pt idx="1897">
                  <c:v>1917</c:v>
                </c:pt>
                <c:pt idx="1898">
                  <c:v>1916</c:v>
                </c:pt>
                <c:pt idx="1899">
                  <c:v>1958</c:v>
                </c:pt>
                <c:pt idx="1900">
                  <c:v>2068</c:v>
                </c:pt>
                <c:pt idx="1901">
                  <c:v>2223</c:v>
                </c:pt>
                <c:pt idx="1902">
                  <c:v>2353</c:v>
                </c:pt>
                <c:pt idx="1903">
                  <c:v>2396</c:v>
                </c:pt>
                <c:pt idx="1904">
                  <c:v>2430</c:v>
                </c:pt>
                <c:pt idx="1905">
                  <c:v>2452</c:v>
                </c:pt>
                <c:pt idx="1906">
                  <c:v>2449</c:v>
                </c:pt>
                <c:pt idx="1907">
                  <c:v>2423</c:v>
                </c:pt>
                <c:pt idx="1908">
                  <c:v>2394</c:v>
                </c:pt>
                <c:pt idx="1909">
                  <c:v>2358</c:v>
                </c:pt>
                <c:pt idx="1910">
                  <c:v>2297</c:v>
                </c:pt>
                <c:pt idx="1911">
                  <c:v>2264</c:v>
                </c:pt>
                <c:pt idx="1912">
                  <c:v>2256</c:v>
                </c:pt>
                <c:pt idx="1913">
                  <c:v>2253</c:v>
                </c:pt>
                <c:pt idx="1914">
                  <c:v>2274</c:v>
                </c:pt>
                <c:pt idx="1915">
                  <c:v>2317</c:v>
                </c:pt>
                <c:pt idx="1916">
                  <c:v>2243</c:v>
                </c:pt>
                <c:pt idx="1917">
                  <c:v>2124</c:v>
                </c:pt>
                <c:pt idx="1918">
                  <c:v>2020</c:v>
                </c:pt>
                <c:pt idx="1919">
                  <c:v>1941</c:v>
                </c:pt>
                <c:pt idx="1920">
                  <c:v>1902</c:v>
                </c:pt>
                <c:pt idx="1921">
                  <c:v>1891</c:v>
                </c:pt>
                <c:pt idx="1922">
                  <c:v>1888</c:v>
                </c:pt>
                <c:pt idx="1923">
                  <c:v>1952</c:v>
                </c:pt>
                <c:pt idx="1924">
                  <c:v>2090</c:v>
                </c:pt>
                <c:pt idx="1925">
                  <c:v>2309</c:v>
                </c:pt>
                <c:pt idx="1926">
                  <c:v>2436</c:v>
                </c:pt>
                <c:pt idx="1927">
                  <c:v>2417</c:v>
                </c:pt>
                <c:pt idx="1928">
                  <c:v>2356</c:v>
                </c:pt>
                <c:pt idx="1929">
                  <c:v>2313</c:v>
                </c:pt>
                <c:pt idx="1930">
                  <c:v>2253</c:v>
                </c:pt>
                <c:pt idx="1931">
                  <c:v>2198</c:v>
                </c:pt>
                <c:pt idx="1932">
                  <c:v>2174</c:v>
                </c:pt>
                <c:pt idx="1933">
                  <c:v>2118</c:v>
                </c:pt>
                <c:pt idx="1934">
                  <c:v>2061</c:v>
                </c:pt>
                <c:pt idx="1935">
                  <c:v>2017</c:v>
                </c:pt>
                <c:pt idx="1936">
                  <c:v>2016</c:v>
                </c:pt>
                <c:pt idx="1937">
                  <c:v>2011</c:v>
                </c:pt>
                <c:pt idx="1938">
                  <c:v>2059</c:v>
                </c:pt>
                <c:pt idx="1939">
                  <c:v>2171</c:v>
                </c:pt>
                <c:pt idx="1940">
                  <c:v>2144</c:v>
                </c:pt>
                <c:pt idx="1941">
                  <c:v>2068</c:v>
                </c:pt>
                <c:pt idx="1942">
                  <c:v>1975</c:v>
                </c:pt>
                <c:pt idx="1943">
                  <c:v>1911</c:v>
                </c:pt>
                <c:pt idx="1944">
                  <c:v>1874</c:v>
                </c:pt>
                <c:pt idx="1945">
                  <c:v>1854</c:v>
                </c:pt>
                <c:pt idx="1946">
                  <c:v>1861</c:v>
                </c:pt>
                <c:pt idx="1947">
                  <c:v>1922</c:v>
                </c:pt>
                <c:pt idx="1948">
                  <c:v>2048</c:v>
                </c:pt>
                <c:pt idx="1949">
                  <c:v>2230</c:v>
                </c:pt>
                <c:pt idx="1950">
                  <c:v>2349</c:v>
                </c:pt>
                <c:pt idx="1951">
                  <c:v>2318</c:v>
                </c:pt>
                <c:pt idx="1952">
                  <c:v>2296</c:v>
                </c:pt>
                <c:pt idx="1953">
                  <c:v>2245</c:v>
                </c:pt>
                <c:pt idx="1954">
                  <c:v>2198</c:v>
                </c:pt>
                <c:pt idx="1955">
                  <c:v>2153</c:v>
                </c:pt>
                <c:pt idx="1956">
                  <c:v>2102</c:v>
                </c:pt>
                <c:pt idx="1957">
                  <c:v>2037</c:v>
                </c:pt>
                <c:pt idx="1958">
                  <c:v>1964</c:v>
                </c:pt>
                <c:pt idx="1959">
                  <c:v>1919</c:v>
                </c:pt>
                <c:pt idx="1960">
                  <c:v>1900</c:v>
                </c:pt>
                <c:pt idx="1961">
                  <c:v>1882</c:v>
                </c:pt>
                <c:pt idx="1962">
                  <c:v>1911</c:v>
                </c:pt>
                <c:pt idx="1963">
                  <c:v>2018</c:v>
                </c:pt>
                <c:pt idx="1964">
                  <c:v>2001</c:v>
                </c:pt>
                <c:pt idx="1965">
                  <c:v>1932</c:v>
                </c:pt>
                <c:pt idx="1966">
                  <c:v>1840</c:v>
                </c:pt>
                <c:pt idx="1967">
                  <c:v>1774</c:v>
                </c:pt>
                <c:pt idx="1968">
                  <c:v>1727</c:v>
                </c:pt>
                <c:pt idx="1969">
                  <c:v>1713</c:v>
                </c:pt>
                <c:pt idx="1970">
                  <c:v>1717</c:v>
                </c:pt>
                <c:pt idx="1971">
                  <c:v>1737</c:v>
                </c:pt>
                <c:pt idx="1972">
                  <c:v>1789</c:v>
                </c:pt>
                <c:pt idx="1973">
                  <c:v>1874</c:v>
                </c:pt>
                <c:pt idx="1974">
                  <c:v>1956</c:v>
                </c:pt>
                <c:pt idx="1975">
                  <c:v>2026</c:v>
                </c:pt>
                <c:pt idx="1976">
                  <c:v>2091</c:v>
                </c:pt>
                <c:pt idx="1977">
                  <c:v>2097</c:v>
                </c:pt>
                <c:pt idx="1978">
                  <c:v>2080</c:v>
                </c:pt>
                <c:pt idx="1979">
                  <c:v>2051</c:v>
                </c:pt>
                <c:pt idx="1980">
                  <c:v>2027</c:v>
                </c:pt>
                <c:pt idx="1981">
                  <c:v>2002</c:v>
                </c:pt>
                <c:pt idx="1982">
                  <c:v>1971</c:v>
                </c:pt>
                <c:pt idx="1983">
                  <c:v>1978</c:v>
                </c:pt>
                <c:pt idx="1984">
                  <c:v>1971</c:v>
                </c:pt>
                <c:pt idx="1985">
                  <c:v>1957</c:v>
                </c:pt>
                <c:pt idx="1986">
                  <c:v>1957</c:v>
                </c:pt>
                <c:pt idx="1987">
                  <c:v>1998</c:v>
                </c:pt>
                <c:pt idx="1988">
                  <c:v>1962</c:v>
                </c:pt>
                <c:pt idx="1989">
                  <c:v>1899</c:v>
                </c:pt>
                <c:pt idx="1990">
                  <c:v>1823</c:v>
                </c:pt>
                <c:pt idx="1991">
                  <c:v>1765</c:v>
                </c:pt>
                <c:pt idx="1992">
                  <c:v>1733</c:v>
                </c:pt>
                <c:pt idx="1993">
                  <c:v>1722</c:v>
                </c:pt>
                <c:pt idx="1994">
                  <c:v>1719</c:v>
                </c:pt>
                <c:pt idx="1995">
                  <c:v>1740</c:v>
                </c:pt>
                <c:pt idx="1996">
                  <c:v>1778</c:v>
                </c:pt>
                <c:pt idx="1997">
                  <c:v>1853</c:v>
                </c:pt>
                <c:pt idx="1998">
                  <c:v>1920</c:v>
                </c:pt>
                <c:pt idx="1999">
                  <c:v>1974</c:v>
                </c:pt>
                <c:pt idx="2000">
                  <c:v>1973</c:v>
                </c:pt>
                <c:pt idx="2001">
                  <c:v>1966</c:v>
                </c:pt>
                <c:pt idx="2002">
                  <c:v>1923</c:v>
                </c:pt>
                <c:pt idx="2003">
                  <c:v>1891</c:v>
                </c:pt>
                <c:pt idx="2004">
                  <c:v>1842</c:v>
                </c:pt>
                <c:pt idx="2005">
                  <c:v>1787</c:v>
                </c:pt>
                <c:pt idx="2006">
                  <c:v>1747</c:v>
                </c:pt>
                <c:pt idx="2007">
                  <c:v>1730</c:v>
                </c:pt>
                <c:pt idx="2008">
                  <c:v>1755</c:v>
                </c:pt>
                <c:pt idx="2009">
                  <c:v>1771</c:v>
                </c:pt>
                <c:pt idx="2010">
                  <c:v>1825</c:v>
                </c:pt>
                <c:pt idx="2011">
                  <c:v>1954</c:v>
                </c:pt>
                <c:pt idx="2012">
                  <c:v>1957</c:v>
                </c:pt>
                <c:pt idx="2013">
                  <c:v>1908</c:v>
                </c:pt>
                <c:pt idx="2014">
                  <c:v>1848</c:v>
                </c:pt>
                <c:pt idx="2015">
                  <c:v>1820</c:v>
                </c:pt>
                <c:pt idx="2016">
                  <c:v>1793</c:v>
                </c:pt>
                <c:pt idx="2017">
                  <c:v>1793</c:v>
                </c:pt>
                <c:pt idx="2018">
                  <c:v>1807</c:v>
                </c:pt>
                <c:pt idx="2019">
                  <c:v>1858</c:v>
                </c:pt>
                <c:pt idx="2020">
                  <c:v>1977</c:v>
                </c:pt>
                <c:pt idx="2021">
                  <c:v>2166</c:v>
                </c:pt>
                <c:pt idx="2022">
                  <c:v>2291</c:v>
                </c:pt>
                <c:pt idx="2023">
                  <c:v>2278</c:v>
                </c:pt>
                <c:pt idx="2024">
                  <c:v>2251</c:v>
                </c:pt>
                <c:pt idx="2025">
                  <c:v>2233</c:v>
                </c:pt>
                <c:pt idx="2026">
                  <c:v>2200</c:v>
                </c:pt>
                <c:pt idx="2027">
                  <c:v>2200</c:v>
                </c:pt>
                <c:pt idx="2028">
                  <c:v>2160</c:v>
                </c:pt>
                <c:pt idx="2029">
                  <c:v>2124</c:v>
                </c:pt>
                <c:pt idx="2030">
                  <c:v>2059</c:v>
                </c:pt>
                <c:pt idx="2031">
                  <c:v>2029</c:v>
                </c:pt>
                <c:pt idx="2032">
                  <c:v>2022</c:v>
                </c:pt>
                <c:pt idx="2033">
                  <c:v>2017</c:v>
                </c:pt>
                <c:pt idx="2034">
                  <c:v>2023</c:v>
                </c:pt>
                <c:pt idx="2035">
                  <c:v>2099</c:v>
                </c:pt>
                <c:pt idx="2036">
                  <c:v>2034</c:v>
                </c:pt>
                <c:pt idx="2037">
                  <c:v>1930</c:v>
                </c:pt>
                <c:pt idx="2038">
                  <c:v>1821</c:v>
                </c:pt>
                <c:pt idx="2039">
                  <c:v>1748</c:v>
                </c:pt>
                <c:pt idx="2040">
                  <c:v>1702</c:v>
                </c:pt>
                <c:pt idx="2041">
                  <c:v>1667</c:v>
                </c:pt>
                <c:pt idx="2042">
                  <c:v>1657</c:v>
                </c:pt>
                <c:pt idx="2043">
                  <c:v>1701</c:v>
                </c:pt>
                <c:pt idx="2044">
                  <c:v>1801</c:v>
                </c:pt>
                <c:pt idx="2045">
                  <c:v>1972</c:v>
                </c:pt>
                <c:pt idx="2046">
                  <c:v>2112</c:v>
                </c:pt>
                <c:pt idx="2047">
                  <c:v>2118</c:v>
                </c:pt>
                <c:pt idx="2048">
                  <c:v>2143</c:v>
                </c:pt>
                <c:pt idx="2049">
                  <c:v>2152</c:v>
                </c:pt>
                <c:pt idx="2050">
                  <c:v>2135</c:v>
                </c:pt>
                <c:pt idx="2051">
                  <c:v>2132</c:v>
                </c:pt>
                <c:pt idx="2052">
                  <c:v>2126</c:v>
                </c:pt>
                <c:pt idx="2053">
                  <c:v>2090</c:v>
                </c:pt>
                <c:pt idx="2054">
                  <c:v>2051</c:v>
                </c:pt>
                <c:pt idx="2055">
                  <c:v>2036</c:v>
                </c:pt>
                <c:pt idx="2056">
                  <c:v>2035</c:v>
                </c:pt>
                <c:pt idx="2057">
                  <c:v>2028</c:v>
                </c:pt>
                <c:pt idx="2058">
                  <c:v>2014</c:v>
                </c:pt>
                <c:pt idx="2059">
                  <c:v>2042</c:v>
                </c:pt>
                <c:pt idx="2060">
                  <c:v>1961</c:v>
                </c:pt>
                <c:pt idx="2061">
                  <c:v>1855</c:v>
                </c:pt>
                <c:pt idx="2062">
                  <c:v>1744</c:v>
                </c:pt>
                <c:pt idx="2063">
                  <c:v>1660</c:v>
                </c:pt>
                <c:pt idx="2064">
                  <c:v>1610</c:v>
                </c:pt>
                <c:pt idx="2065">
                  <c:v>1581</c:v>
                </c:pt>
                <c:pt idx="2066">
                  <c:v>1567</c:v>
                </c:pt>
                <c:pt idx="2067">
                  <c:v>1596</c:v>
                </c:pt>
                <c:pt idx="2068">
                  <c:v>1706</c:v>
                </c:pt>
                <c:pt idx="2069">
                  <c:v>1881</c:v>
                </c:pt>
                <c:pt idx="2070">
                  <c:v>2014</c:v>
                </c:pt>
                <c:pt idx="2071">
                  <c:v>2039</c:v>
                </c:pt>
                <c:pt idx="2072">
                  <c:v>2046</c:v>
                </c:pt>
                <c:pt idx="2073">
                  <c:v>2078</c:v>
                </c:pt>
                <c:pt idx="2074">
                  <c:v>2058</c:v>
                </c:pt>
                <c:pt idx="2075">
                  <c:v>2064</c:v>
                </c:pt>
                <c:pt idx="2076">
                  <c:v>2060</c:v>
                </c:pt>
                <c:pt idx="2077">
                  <c:v>2017</c:v>
                </c:pt>
                <c:pt idx="2078">
                  <c:v>1983</c:v>
                </c:pt>
                <c:pt idx="2079">
                  <c:v>1964</c:v>
                </c:pt>
                <c:pt idx="2080">
                  <c:v>1968</c:v>
                </c:pt>
                <c:pt idx="2081">
                  <c:v>1973</c:v>
                </c:pt>
                <c:pt idx="2082">
                  <c:v>1973</c:v>
                </c:pt>
                <c:pt idx="2083">
                  <c:v>2000</c:v>
                </c:pt>
                <c:pt idx="2084">
                  <c:v>1947</c:v>
                </c:pt>
                <c:pt idx="2085">
                  <c:v>1842</c:v>
                </c:pt>
                <c:pt idx="2086">
                  <c:v>1718</c:v>
                </c:pt>
                <c:pt idx="2087">
                  <c:v>1648</c:v>
                </c:pt>
                <c:pt idx="2088">
                  <c:v>1590</c:v>
                </c:pt>
                <c:pt idx="2089">
                  <c:v>1550</c:v>
                </c:pt>
                <c:pt idx="2090">
                  <c:v>1548</c:v>
                </c:pt>
                <c:pt idx="2091">
                  <c:v>1578</c:v>
                </c:pt>
                <c:pt idx="2092">
                  <c:v>1673</c:v>
                </c:pt>
                <c:pt idx="2093">
                  <c:v>1847</c:v>
                </c:pt>
                <c:pt idx="2094">
                  <c:v>1957</c:v>
                </c:pt>
                <c:pt idx="2095">
                  <c:v>1996</c:v>
                </c:pt>
                <c:pt idx="2096">
                  <c:v>2020</c:v>
                </c:pt>
                <c:pt idx="2097">
                  <c:v>2042</c:v>
                </c:pt>
                <c:pt idx="2098">
                  <c:v>2024</c:v>
                </c:pt>
                <c:pt idx="2099">
                  <c:v>2017</c:v>
                </c:pt>
                <c:pt idx="2100">
                  <c:v>2007</c:v>
                </c:pt>
                <c:pt idx="2101">
                  <c:v>1994</c:v>
                </c:pt>
                <c:pt idx="2102">
                  <c:v>1960</c:v>
                </c:pt>
                <c:pt idx="2103">
                  <c:v>1946</c:v>
                </c:pt>
                <c:pt idx="2104">
                  <c:v>1953</c:v>
                </c:pt>
                <c:pt idx="2105">
                  <c:v>1963</c:v>
                </c:pt>
                <c:pt idx="2106">
                  <c:v>1955</c:v>
                </c:pt>
                <c:pt idx="2107">
                  <c:v>1991</c:v>
                </c:pt>
                <c:pt idx="2108">
                  <c:v>1941</c:v>
                </c:pt>
                <c:pt idx="2109">
                  <c:v>1828</c:v>
                </c:pt>
                <c:pt idx="2110">
                  <c:v>1718</c:v>
                </c:pt>
                <c:pt idx="2111">
                  <c:v>1641</c:v>
                </c:pt>
                <c:pt idx="2112">
                  <c:v>1596</c:v>
                </c:pt>
                <c:pt idx="2113">
                  <c:v>1585</c:v>
                </c:pt>
                <c:pt idx="2114">
                  <c:v>1567</c:v>
                </c:pt>
                <c:pt idx="2115">
                  <c:v>1587</c:v>
                </c:pt>
                <c:pt idx="2116">
                  <c:v>1657</c:v>
                </c:pt>
                <c:pt idx="2117">
                  <c:v>1779</c:v>
                </c:pt>
                <c:pt idx="2118">
                  <c:v>1877</c:v>
                </c:pt>
                <c:pt idx="2119">
                  <c:v>1933</c:v>
                </c:pt>
                <c:pt idx="2120">
                  <c:v>1975</c:v>
                </c:pt>
                <c:pt idx="2121">
                  <c:v>2006</c:v>
                </c:pt>
                <c:pt idx="2122">
                  <c:v>1969</c:v>
                </c:pt>
                <c:pt idx="2123">
                  <c:v>1922</c:v>
                </c:pt>
                <c:pt idx="2124">
                  <c:v>1851</c:v>
                </c:pt>
                <c:pt idx="2125">
                  <c:v>1803</c:v>
                </c:pt>
                <c:pt idx="2126">
                  <c:v>1743</c:v>
                </c:pt>
                <c:pt idx="2127">
                  <c:v>1706</c:v>
                </c:pt>
                <c:pt idx="2128">
                  <c:v>1667</c:v>
                </c:pt>
                <c:pt idx="2129">
                  <c:v>1657</c:v>
                </c:pt>
                <c:pt idx="2130">
                  <c:v>1651</c:v>
                </c:pt>
                <c:pt idx="2131">
                  <c:v>1756</c:v>
                </c:pt>
                <c:pt idx="2132">
                  <c:v>1761</c:v>
                </c:pt>
                <c:pt idx="2133">
                  <c:v>1702</c:v>
                </c:pt>
                <c:pt idx="2134">
                  <c:v>1635</c:v>
                </c:pt>
                <c:pt idx="2135">
                  <c:v>1580</c:v>
                </c:pt>
                <c:pt idx="2136">
                  <c:v>1560</c:v>
                </c:pt>
                <c:pt idx="2137">
                  <c:v>1548</c:v>
                </c:pt>
                <c:pt idx="2138">
                  <c:v>1554</c:v>
                </c:pt>
                <c:pt idx="2139">
                  <c:v>1565</c:v>
                </c:pt>
                <c:pt idx="2140">
                  <c:v>1612</c:v>
                </c:pt>
                <c:pt idx="2141">
                  <c:v>1689</c:v>
                </c:pt>
                <c:pt idx="2142">
                  <c:v>1754</c:v>
                </c:pt>
                <c:pt idx="2143">
                  <c:v>1795</c:v>
                </c:pt>
                <c:pt idx="2144">
                  <c:v>1801</c:v>
                </c:pt>
                <c:pt idx="2145">
                  <c:v>1792</c:v>
                </c:pt>
                <c:pt idx="2146">
                  <c:v>1760</c:v>
                </c:pt>
                <c:pt idx="2147">
                  <c:v>1706</c:v>
                </c:pt>
                <c:pt idx="2148">
                  <c:v>1667</c:v>
                </c:pt>
                <c:pt idx="2149">
                  <c:v>1646</c:v>
                </c:pt>
                <c:pt idx="2150">
                  <c:v>1644</c:v>
                </c:pt>
                <c:pt idx="2151">
                  <c:v>1647</c:v>
                </c:pt>
                <c:pt idx="2152">
                  <c:v>1664</c:v>
                </c:pt>
                <c:pt idx="2153">
                  <c:v>1681</c:v>
                </c:pt>
                <c:pt idx="2154">
                  <c:v>1699</c:v>
                </c:pt>
                <c:pt idx="2155">
                  <c:v>1740</c:v>
                </c:pt>
                <c:pt idx="2156">
                  <c:v>1703</c:v>
                </c:pt>
                <c:pt idx="2157">
                  <c:v>1633</c:v>
                </c:pt>
                <c:pt idx="2158">
                  <c:v>1550</c:v>
                </c:pt>
                <c:pt idx="2159">
                  <c:v>1470</c:v>
                </c:pt>
                <c:pt idx="2160">
                  <c:v>1411</c:v>
                </c:pt>
                <c:pt idx="2161">
                  <c:v>1404</c:v>
                </c:pt>
                <c:pt idx="2162">
                  <c:v>1402</c:v>
                </c:pt>
                <c:pt idx="2163">
                  <c:v>1439</c:v>
                </c:pt>
                <c:pt idx="2164">
                  <c:v>1483</c:v>
                </c:pt>
                <c:pt idx="2165">
                  <c:v>1558</c:v>
                </c:pt>
                <c:pt idx="2166">
                  <c:v>1628</c:v>
                </c:pt>
                <c:pt idx="2167">
                  <c:v>1693</c:v>
                </c:pt>
                <c:pt idx="2168">
                  <c:v>1717</c:v>
                </c:pt>
                <c:pt idx="2169">
                  <c:v>1690</c:v>
                </c:pt>
                <c:pt idx="2170">
                  <c:v>1670</c:v>
                </c:pt>
                <c:pt idx="2171">
                  <c:v>1619</c:v>
                </c:pt>
                <c:pt idx="2172">
                  <c:v>1568</c:v>
                </c:pt>
                <c:pt idx="2173">
                  <c:v>1512</c:v>
                </c:pt>
                <c:pt idx="2174">
                  <c:v>1500</c:v>
                </c:pt>
                <c:pt idx="2175">
                  <c:v>1497</c:v>
                </c:pt>
                <c:pt idx="2176">
                  <c:v>1519</c:v>
                </c:pt>
                <c:pt idx="2177">
                  <c:v>1581</c:v>
                </c:pt>
                <c:pt idx="2178">
                  <c:v>1672</c:v>
                </c:pt>
                <c:pt idx="2179">
                  <c:v>1772</c:v>
                </c:pt>
                <c:pt idx="2180">
                  <c:v>1776</c:v>
                </c:pt>
                <c:pt idx="2181">
                  <c:v>1742</c:v>
                </c:pt>
                <c:pt idx="2182">
                  <c:v>1716</c:v>
                </c:pt>
                <c:pt idx="2183">
                  <c:v>1690</c:v>
                </c:pt>
                <c:pt idx="2184">
                  <c:v>1665</c:v>
                </c:pt>
                <c:pt idx="2185">
                  <c:v>1672</c:v>
                </c:pt>
                <c:pt idx="2186">
                  <c:v>1682</c:v>
                </c:pt>
                <c:pt idx="2187">
                  <c:v>1731</c:v>
                </c:pt>
                <c:pt idx="2188">
                  <c:v>1864</c:v>
                </c:pt>
                <c:pt idx="2189">
                  <c:v>2072</c:v>
                </c:pt>
                <c:pt idx="2190">
                  <c:v>2203</c:v>
                </c:pt>
                <c:pt idx="2191">
                  <c:v>2218</c:v>
                </c:pt>
                <c:pt idx="2192">
                  <c:v>2197</c:v>
                </c:pt>
                <c:pt idx="2193">
                  <c:v>2207</c:v>
                </c:pt>
                <c:pt idx="2194">
                  <c:v>2180</c:v>
                </c:pt>
                <c:pt idx="2195">
                  <c:v>2169</c:v>
                </c:pt>
                <c:pt idx="2196">
                  <c:v>2128</c:v>
                </c:pt>
                <c:pt idx="2197">
                  <c:v>2082</c:v>
                </c:pt>
                <c:pt idx="2198">
                  <c:v>2023</c:v>
                </c:pt>
                <c:pt idx="2199">
                  <c:v>1981</c:v>
                </c:pt>
                <c:pt idx="2200">
                  <c:v>1986</c:v>
                </c:pt>
                <c:pt idx="2201">
                  <c:v>1989</c:v>
                </c:pt>
                <c:pt idx="2202">
                  <c:v>2025</c:v>
                </c:pt>
                <c:pt idx="2203">
                  <c:v>2107</c:v>
                </c:pt>
                <c:pt idx="2204">
                  <c:v>2056</c:v>
                </c:pt>
                <c:pt idx="2205">
                  <c:v>1951</c:v>
                </c:pt>
                <c:pt idx="2206">
                  <c:v>1847</c:v>
                </c:pt>
                <c:pt idx="2207">
                  <c:v>1767</c:v>
                </c:pt>
                <c:pt idx="2208">
                  <c:v>1718</c:v>
                </c:pt>
                <c:pt idx="2209">
                  <c:v>1685</c:v>
                </c:pt>
                <c:pt idx="2210">
                  <c:v>1677</c:v>
                </c:pt>
                <c:pt idx="2211">
                  <c:v>1718</c:v>
                </c:pt>
                <c:pt idx="2212">
                  <c:v>1821</c:v>
                </c:pt>
                <c:pt idx="2213">
                  <c:v>1998</c:v>
                </c:pt>
                <c:pt idx="2214">
                  <c:v>2119</c:v>
                </c:pt>
                <c:pt idx="2215">
                  <c:v>2149</c:v>
                </c:pt>
                <c:pt idx="2216">
                  <c:v>2139</c:v>
                </c:pt>
                <c:pt idx="2217">
                  <c:v>2170</c:v>
                </c:pt>
                <c:pt idx="2218">
                  <c:v>2138</c:v>
                </c:pt>
                <c:pt idx="2219">
                  <c:v>2136</c:v>
                </c:pt>
                <c:pt idx="2220">
                  <c:v>2107</c:v>
                </c:pt>
                <c:pt idx="2221">
                  <c:v>2077</c:v>
                </c:pt>
                <c:pt idx="2222">
                  <c:v>2011</c:v>
                </c:pt>
                <c:pt idx="2223">
                  <c:v>2003</c:v>
                </c:pt>
                <c:pt idx="2224">
                  <c:v>2009</c:v>
                </c:pt>
                <c:pt idx="2225">
                  <c:v>1999</c:v>
                </c:pt>
                <c:pt idx="2226">
                  <c:v>1988</c:v>
                </c:pt>
                <c:pt idx="2227">
                  <c:v>1997</c:v>
                </c:pt>
                <c:pt idx="2228">
                  <c:v>1933</c:v>
                </c:pt>
                <c:pt idx="2229">
                  <c:v>1816</c:v>
                </c:pt>
                <c:pt idx="2230">
                  <c:v>1710</c:v>
                </c:pt>
                <c:pt idx="2231">
                  <c:v>1636</c:v>
                </c:pt>
                <c:pt idx="2232">
                  <c:v>1601</c:v>
                </c:pt>
                <c:pt idx="2233">
                  <c:v>1599</c:v>
                </c:pt>
                <c:pt idx="2234">
                  <c:v>1607</c:v>
                </c:pt>
                <c:pt idx="2235">
                  <c:v>1687</c:v>
                </c:pt>
                <c:pt idx="2236">
                  <c:v>1833</c:v>
                </c:pt>
                <c:pt idx="2237">
                  <c:v>2068</c:v>
                </c:pt>
                <c:pt idx="2238">
                  <c:v>2225</c:v>
                </c:pt>
                <c:pt idx="2239">
                  <c:v>2279</c:v>
                </c:pt>
                <c:pt idx="2240">
                  <c:v>2299</c:v>
                </c:pt>
                <c:pt idx="2241">
                  <c:v>2345</c:v>
                </c:pt>
                <c:pt idx="2242">
                  <c:v>2337</c:v>
                </c:pt>
                <c:pt idx="2243">
                  <c:v>2325</c:v>
                </c:pt>
                <c:pt idx="2244">
                  <c:v>2315</c:v>
                </c:pt>
                <c:pt idx="2245">
                  <c:v>2296</c:v>
                </c:pt>
                <c:pt idx="2246">
                  <c:v>2281</c:v>
                </c:pt>
                <c:pt idx="2247">
                  <c:v>2269</c:v>
                </c:pt>
                <c:pt idx="2248">
                  <c:v>2272</c:v>
                </c:pt>
                <c:pt idx="2249">
                  <c:v>2288</c:v>
                </c:pt>
                <c:pt idx="2250">
                  <c:v>2291</c:v>
                </c:pt>
                <c:pt idx="2251">
                  <c:v>2337</c:v>
                </c:pt>
                <c:pt idx="2252">
                  <c:v>2284</c:v>
                </c:pt>
                <c:pt idx="2253">
                  <c:v>2168</c:v>
                </c:pt>
                <c:pt idx="2254">
                  <c:v>2051</c:v>
                </c:pt>
                <c:pt idx="2255">
                  <c:v>1980</c:v>
                </c:pt>
                <c:pt idx="2256">
                  <c:v>1929</c:v>
                </c:pt>
                <c:pt idx="2257">
                  <c:v>1897</c:v>
                </c:pt>
                <c:pt idx="2258">
                  <c:v>1900</c:v>
                </c:pt>
                <c:pt idx="2259">
                  <c:v>1940</c:v>
                </c:pt>
                <c:pt idx="2260">
                  <c:v>2062</c:v>
                </c:pt>
                <c:pt idx="2261">
                  <c:v>2263</c:v>
                </c:pt>
                <c:pt idx="2262">
                  <c:v>2362</c:v>
                </c:pt>
                <c:pt idx="2263">
                  <c:v>2343</c:v>
                </c:pt>
                <c:pt idx="2264">
                  <c:v>2313</c:v>
                </c:pt>
                <c:pt idx="2265">
                  <c:v>2279</c:v>
                </c:pt>
                <c:pt idx="2266">
                  <c:v>2231</c:v>
                </c:pt>
                <c:pt idx="2267">
                  <c:v>2200</c:v>
                </c:pt>
                <c:pt idx="2268">
                  <c:v>2150</c:v>
                </c:pt>
                <c:pt idx="2269">
                  <c:v>2098</c:v>
                </c:pt>
                <c:pt idx="2270">
                  <c:v>2028</c:v>
                </c:pt>
                <c:pt idx="2271">
                  <c:v>2005</c:v>
                </c:pt>
                <c:pt idx="2272">
                  <c:v>2004</c:v>
                </c:pt>
                <c:pt idx="2273">
                  <c:v>1998</c:v>
                </c:pt>
                <c:pt idx="2274">
                  <c:v>2039</c:v>
                </c:pt>
                <c:pt idx="2275">
                  <c:v>2117</c:v>
                </c:pt>
                <c:pt idx="2276">
                  <c:v>2080</c:v>
                </c:pt>
                <c:pt idx="2277">
                  <c:v>1977</c:v>
                </c:pt>
                <c:pt idx="2278">
                  <c:v>1870</c:v>
                </c:pt>
                <c:pt idx="2279">
                  <c:v>1793</c:v>
                </c:pt>
                <c:pt idx="2280">
                  <c:v>1747</c:v>
                </c:pt>
                <c:pt idx="2281">
                  <c:v>1713</c:v>
                </c:pt>
                <c:pt idx="2282">
                  <c:v>1704</c:v>
                </c:pt>
                <c:pt idx="2283">
                  <c:v>1739</c:v>
                </c:pt>
                <c:pt idx="2284">
                  <c:v>1854</c:v>
                </c:pt>
                <c:pt idx="2285">
                  <c:v>2038</c:v>
                </c:pt>
                <c:pt idx="2286">
                  <c:v>2138</c:v>
                </c:pt>
                <c:pt idx="2287">
                  <c:v>2152</c:v>
                </c:pt>
                <c:pt idx="2288">
                  <c:v>2156</c:v>
                </c:pt>
                <c:pt idx="2289">
                  <c:v>2143</c:v>
                </c:pt>
                <c:pt idx="2290">
                  <c:v>2078</c:v>
                </c:pt>
                <c:pt idx="2291">
                  <c:v>2041</c:v>
                </c:pt>
                <c:pt idx="2292">
                  <c:v>2013</c:v>
                </c:pt>
                <c:pt idx="2293">
                  <c:v>1966</c:v>
                </c:pt>
                <c:pt idx="2294">
                  <c:v>1923</c:v>
                </c:pt>
                <c:pt idx="2295">
                  <c:v>1935</c:v>
                </c:pt>
                <c:pt idx="2296">
                  <c:v>1946</c:v>
                </c:pt>
                <c:pt idx="2297">
                  <c:v>1966</c:v>
                </c:pt>
                <c:pt idx="2298">
                  <c:v>2002</c:v>
                </c:pt>
                <c:pt idx="2299">
                  <c:v>2069</c:v>
                </c:pt>
                <c:pt idx="2300">
                  <c:v>2061</c:v>
                </c:pt>
                <c:pt idx="2301">
                  <c:v>1975</c:v>
                </c:pt>
                <c:pt idx="2302">
                  <c:v>1882</c:v>
                </c:pt>
                <c:pt idx="2303">
                  <c:v>1810</c:v>
                </c:pt>
                <c:pt idx="2304">
                  <c:v>1767</c:v>
                </c:pt>
                <c:pt idx="2305">
                  <c:v>1746</c:v>
                </c:pt>
                <c:pt idx="2306">
                  <c:v>1737</c:v>
                </c:pt>
                <c:pt idx="2307">
                  <c:v>1751</c:v>
                </c:pt>
                <c:pt idx="2308">
                  <c:v>1795</c:v>
                </c:pt>
                <c:pt idx="2309">
                  <c:v>1878</c:v>
                </c:pt>
                <c:pt idx="2310">
                  <c:v>1947</c:v>
                </c:pt>
                <c:pt idx="2311">
                  <c:v>2028</c:v>
                </c:pt>
                <c:pt idx="2312">
                  <c:v>2060</c:v>
                </c:pt>
                <c:pt idx="2313">
                  <c:v>2049</c:v>
                </c:pt>
                <c:pt idx="2314">
                  <c:v>2018</c:v>
                </c:pt>
                <c:pt idx="2315">
                  <c:v>1951</c:v>
                </c:pt>
                <c:pt idx="2316">
                  <c:v>1890</c:v>
                </c:pt>
                <c:pt idx="2317">
                  <c:v>1826</c:v>
                </c:pt>
                <c:pt idx="2318">
                  <c:v>1777</c:v>
                </c:pt>
                <c:pt idx="2319">
                  <c:v>1755</c:v>
                </c:pt>
                <c:pt idx="2320">
                  <c:v>1740</c:v>
                </c:pt>
                <c:pt idx="2321">
                  <c:v>1738</c:v>
                </c:pt>
                <c:pt idx="2322">
                  <c:v>1775</c:v>
                </c:pt>
                <c:pt idx="2323">
                  <c:v>1870</c:v>
                </c:pt>
                <c:pt idx="2324">
                  <c:v>1862</c:v>
                </c:pt>
                <c:pt idx="2325">
                  <c:v>1814</c:v>
                </c:pt>
                <c:pt idx="2326">
                  <c:v>1737</c:v>
                </c:pt>
                <c:pt idx="2327">
                  <c:v>1693</c:v>
                </c:pt>
                <c:pt idx="2328">
                  <c:v>1679</c:v>
                </c:pt>
                <c:pt idx="2329">
                  <c:v>1671</c:v>
                </c:pt>
                <c:pt idx="2330">
                  <c:v>1682</c:v>
                </c:pt>
                <c:pt idx="2331">
                  <c:v>1703</c:v>
                </c:pt>
                <c:pt idx="2332">
                  <c:v>1739</c:v>
                </c:pt>
                <c:pt idx="2333">
                  <c:v>1814</c:v>
                </c:pt>
                <c:pt idx="2334">
                  <c:v>1861</c:v>
                </c:pt>
                <c:pt idx="2335">
                  <c:v>1909</c:v>
                </c:pt>
                <c:pt idx="2336">
                  <c:v>1910</c:v>
                </c:pt>
                <c:pt idx="2337">
                  <c:v>1876</c:v>
                </c:pt>
                <c:pt idx="2338">
                  <c:v>1855</c:v>
                </c:pt>
                <c:pt idx="2339">
                  <c:v>1829</c:v>
                </c:pt>
                <c:pt idx="2340">
                  <c:v>1775</c:v>
                </c:pt>
                <c:pt idx="2341">
                  <c:v>1722</c:v>
                </c:pt>
                <c:pt idx="2342">
                  <c:v>1695</c:v>
                </c:pt>
                <c:pt idx="2343">
                  <c:v>1705</c:v>
                </c:pt>
                <c:pt idx="2344">
                  <c:v>1758</c:v>
                </c:pt>
                <c:pt idx="2345">
                  <c:v>1786</c:v>
                </c:pt>
                <c:pt idx="2346">
                  <c:v>1841</c:v>
                </c:pt>
                <c:pt idx="2347">
                  <c:v>1925</c:v>
                </c:pt>
                <c:pt idx="2348">
                  <c:v>1907</c:v>
                </c:pt>
                <c:pt idx="2349">
                  <c:v>1838</c:v>
                </c:pt>
                <c:pt idx="2350">
                  <c:v>1791</c:v>
                </c:pt>
                <c:pt idx="2351">
                  <c:v>1746</c:v>
                </c:pt>
                <c:pt idx="2352">
                  <c:v>1711</c:v>
                </c:pt>
                <c:pt idx="2353">
                  <c:v>1710</c:v>
                </c:pt>
                <c:pt idx="2354">
                  <c:v>1754</c:v>
                </c:pt>
                <c:pt idx="2355">
                  <c:v>1809</c:v>
                </c:pt>
                <c:pt idx="2356">
                  <c:v>1938</c:v>
                </c:pt>
                <c:pt idx="2357">
                  <c:v>2124</c:v>
                </c:pt>
                <c:pt idx="2358">
                  <c:v>2262</c:v>
                </c:pt>
                <c:pt idx="2359">
                  <c:v>2355</c:v>
                </c:pt>
                <c:pt idx="2360">
                  <c:v>2354</c:v>
                </c:pt>
                <c:pt idx="2361">
                  <c:v>2346</c:v>
                </c:pt>
                <c:pt idx="2362">
                  <c:v>2331</c:v>
                </c:pt>
                <c:pt idx="2363">
                  <c:v>2326</c:v>
                </c:pt>
                <c:pt idx="2364">
                  <c:v>2272</c:v>
                </c:pt>
                <c:pt idx="2365">
                  <c:v>2229</c:v>
                </c:pt>
                <c:pt idx="2366">
                  <c:v>2205</c:v>
                </c:pt>
                <c:pt idx="2367">
                  <c:v>2180</c:v>
                </c:pt>
                <c:pt idx="2368">
                  <c:v>2193</c:v>
                </c:pt>
                <c:pt idx="2369">
                  <c:v>2227</c:v>
                </c:pt>
                <c:pt idx="2370">
                  <c:v>2199</c:v>
                </c:pt>
                <c:pt idx="2371">
                  <c:v>2221</c:v>
                </c:pt>
                <c:pt idx="2372">
                  <c:v>2199</c:v>
                </c:pt>
                <c:pt idx="2373">
                  <c:v>2043</c:v>
                </c:pt>
                <c:pt idx="2374">
                  <c:v>1964</c:v>
                </c:pt>
                <c:pt idx="2375">
                  <c:v>1905</c:v>
                </c:pt>
                <c:pt idx="2376">
                  <c:v>1832</c:v>
                </c:pt>
                <c:pt idx="2377">
                  <c:v>1825</c:v>
                </c:pt>
                <c:pt idx="2378">
                  <c:v>1842</c:v>
                </c:pt>
                <c:pt idx="2379">
                  <c:v>1898</c:v>
                </c:pt>
                <c:pt idx="2380">
                  <c:v>2034</c:v>
                </c:pt>
                <c:pt idx="2381">
                  <c:v>2260</c:v>
                </c:pt>
                <c:pt idx="2382">
                  <c:v>2348</c:v>
                </c:pt>
                <c:pt idx="2383">
                  <c:v>2316</c:v>
                </c:pt>
                <c:pt idx="2384">
                  <c:v>2268</c:v>
                </c:pt>
                <c:pt idx="2385">
                  <c:v>2224</c:v>
                </c:pt>
                <c:pt idx="2386">
                  <c:v>2185</c:v>
                </c:pt>
                <c:pt idx="2387">
                  <c:v>2172</c:v>
                </c:pt>
                <c:pt idx="2388">
                  <c:v>2127</c:v>
                </c:pt>
                <c:pt idx="2389">
                  <c:v>2113</c:v>
                </c:pt>
                <c:pt idx="2390">
                  <c:v>2065</c:v>
                </c:pt>
                <c:pt idx="2391">
                  <c:v>2066</c:v>
                </c:pt>
                <c:pt idx="2392">
                  <c:v>2072</c:v>
                </c:pt>
                <c:pt idx="2393">
                  <c:v>2081</c:v>
                </c:pt>
                <c:pt idx="2394">
                  <c:v>2098</c:v>
                </c:pt>
                <c:pt idx="2395">
                  <c:v>2149</c:v>
                </c:pt>
                <c:pt idx="2396">
                  <c:v>2117</c:v>
                </c:pt>
                <c:pt idx="2397">
                  <c:v>2005</c:v>
                </c:pt>
                <c:pt idx="2398">
                  <c:v>1902</c:v>
                </c:pt>
                <c:pt idx="2399">
                  <c:v>1854</c:v>
                </c:pt>
                <c:pt idx="2400">
                  <c:v>1820</c:v>
                </c:pt>
                <c:pt idx="2401">
                  <c:v>1804</c:v>
                </c:pt>
                <c:pt idx="2402">
                  <c:v>1814</c:v>
                </c:pt>
                <c:pt idx="2403">
                  <c:v>1854</c:v>
                </c:pt>
                <c:pt idx="2404">
                  <c:v>1977</c:v>
                </c:pt>
                <c:pt idx="2405">
                  <c:v>2190</c:v>
                </c:pt>
                <c:pt idx="2406">
                  <c:v>2287</c:v>
                </c:pt>
                <c:pt idx="2407">
                  <c:v>2278</c:v>
                </c:pt>
                <c:pt idx="2408">
                  <c:v>2240</c:v>
                </c:pt>
                <c:pt idx="2409">
                  <c:v>2178</c:v>
                </c:pt>
                <c:pt idx="2410">
                  <c:v>2123</c:v>
                </c:pt>
                <c:pt idx="2411">
                  <c:v>2086</c:v>
                </c:pt>
                <c:pt idx="2412">
                  <c:v>2039</c:v>
                </c:pt>
                <c:pt idx="2413">
                  <c:v>1996</c:v>
                </c:pt>
                <c:pt idx="2414">
                  <c:v>1931</c:v>
                </c:pt>
                <c:pt idx="2415">
                  <c:v>1898</c:v>
                </c:pt>
                <c:pt idx="2416">
                  <c:v>1875</c:v>
                </c:pt>
                <c:pt idx="2417">
                  <c:v>1873</c:v>
                </c:pt>
                <c:pt idx="2418">
                  <c:v>1876</c:v>
                </c:pt>
                <c:pt idx="2419">
                  <c:v>1960</c:v>
                </c:pt>
                <c:pt idx="2420">
                  <c:v>1949</c:v>
                </c:pt>
                <c:pt idx="2421">
                  <c:v>1822</c:v>
                </c:pt>
                <c:pt idx="2422">
                  <c:v>1706</c:v>
                </c:pt>
                <c:pt idx="2423">
                  <c:v>1630</c:v>
                </c:pt>
                <c:pt idx="2424">
                  <c:v>1577</c:v>
                </c:pt>
                <c:pt idx="2425">
                  <c:v>1547</c:v>
                </c:pt>
                <c:pt idx="2426">
                  <c:v>1528</c:v>
                </c:pt>
                <c:pt idx="2427">
                  <c:v>1564</c:v>
                </c:pt>
                <c:pt idx="2428">
                  <c:v>1687</c:v>
                </c:pt>
                <c:pt idx="2429">
                  <c:v>1895</c:v>
                </c:pt>
                <c:pt idx="2430">
                  <c:v>1979</c:v>
                </c:pt>
                <c:pt idx="2431">
                  <c:v>1990</c:v>
                </c:pt>
                <c:pt idx="2432">
                  <c:v>1983</c:v>
                </c:pt>
                <c:pt idx="2433">
                  <c:v>1979</c:v>
                </c:pt>
                <c:pt idx="2434">
                  <c:v>1973</c:v>
                </c:pt>
                <c:pt idx="2435">
                  <c:v>1958</c:v>
                </c:pt>
                <c:pt idx="2436">
                  <c:v>1962</c:v>
                </c:pt>
                <c:pt idx="2437">
                  <c:v>1945</c:v>
                </c:pt>
                <c:pt idx="2438">
                  <c:v>1907</c:v>
                </c:pt>
                <c:pt idx="2439">
                  <c:v>1900</c:v>
                </c:pt>
                <c:pt idx="2440">
                  <c:v>1873</c:v>
                </c:pt>
                <c:pt idx="2441">
                  <c:v>1865</c:v>
                </c:pt>
                <c:pt idx="2442">
                  <c:v>1854</c:v>
                </c:pt>
                <c:pt idx="2443">
                  <c:v>1923</c:v>
                </c:pt>
                <c:pt idx="2444">
                  <c:v>1901</c:v>
                </c:pt>
                <c:pt idx="2445">
                  <c:v>1774</c:v>
                </c:pt>
                <c:pt idx="2446">
                  <c:v>1644</c:v>
                </c:pt>
                <c:pt idx="2447">
                  <c:v>1540</c:v>
                </c:pt>
                <c:pt idx="2448">
                  <c:v>1478</c:v>
                </c:pt>
                <c:pt idx="2449">
                  <c:v>1442</c:v>
                </c:pt>
                <c:pt idx="2450">
                  <c:v>1432</c:v>
                </c:pt>
                <c:pt idx="2451">
                  <c:v>1448</c:v>
                </c:pt>
                <c:pt idx="2452">
                  <c:v>1542</c:v>
                </c:pt>
                <c:pt idx="2453">
                  <c:v>1729</c:v>
                </c:pt>
                <c:pt idx="2454">
                  <c:v>1822</c:v>
                </c:pt>
                <c:pt idx="2455">
                  <c:v>1853</c:v>
                </c:pt>
                <c:pt idx="2456">
                  <c:v>1882</c:v>
                </c:pt>
                <c:pt idx="2457">
                  <c:v>1900</c:v>
                </c:pt>
                <c:pt idx="2458">
                  <c:v>1903</c:v>
                </c:pt>
                <c:pt idx="2459">
                  <c:v>1911</c:v>
                </c:pt>
                <c:pt idx="2460">
                  <c:v>1912</c:v>
                </c:pt>
                <c:pt idx="2461">
                  <c:v>1907</c:v>
                </c:pt>
                <c:pt idx="2462">
                  <c:v>1877</c:v>
                </c:pt>
                <c:pt idx="2463">
                  <c:v>1868</c:v>
                </c:pt>
                <c:pt idx="2464">
                  <c:v>1838</c:v>
                </c:pt>
                <c:pt idx="2465">
                  <c:v>1820</c:v>
                </c:pt>
                <c:pt idx="2466">
                  <c:v>1788</c:v>
                </c:pt>
                <c:pt idx="2467">
                  <c:v>1831</c:v>
                </c:pt>
                <c:pt idx="2468">
                  <c:v>1813</c:v>
                </c:pt>
                <c:pt idx="2469">
                  <c:v>1698</c:v>
                </c:pt>
                <c:pt idx="2470">
                  <c:v>1565</c:v>
                </c:pt>
                <c:pt idx="2471">
                  <c:v>1465</c:v>
                </c:pt>
                <c:pt idx="2472">
                  <c:v>1390</c:v>
                </c:pt>
                <c:pt idx="2473">
                  <c:v>1349</c:v>
                </c:pt>
                <c:pt idx="2474">
                  <c:v>1322</c:v>
                </c:pt>
                <c:pt idx="2475">
                  <c:v>1322</c:v>
                </c:pt>
                <c:pt idx="2476">
                  <c:v>1341</c:v>
                </c:pt>
                <c:pt idx="2477">
                  <c:v>1414</c:v>
                </c:pt>
                <c:pt idx="2478">
                  <c:v>1465</c:v>
                </c:pt>
                <c:pt idx="2479">
                  <c:v>1541</c:v>
                </c:pt>
                <c:pt idx="2480">
                  <c:v>1619</c:v>
                </c:pt>
                <c:pt idx="2481">
                  <c:v>1674</c:v>
                </c:pt>
                <c:pt idx="2482">
                  <c:v>1680</c:v>
                </c:pt>
                <c:pt idx="2483">
                  <c:v>1685</c:v>
                </c:pt>
                <c:pt idx="2484">
                  <c:v>1667</c:v>
                </c:pt>
                <c:pt idx="2485">
                  <c:v>1636</c:v>
                </c:pt>
                <c:pt idx="2486">
                  <c:v>1609</c:v>
                </c:pt>
                <c:pt idx="2487">
                  <c:v>1614</c:v>
                </c:pt>
                <c:pt idx="2488">
                  <c:v>1612</c:v>
                </c:pt>
                <c:pt idx="2489">
                  <c:v>1585</c:v>
                </c:pt>
                <c:pt idx="2490">
                  <c:v>1583</c:v>
                </c:pt>
                <c:pt idx="2491">
                  <c:v>1612</c:v>
                </c:pt>
                <c:pt idx="2492">
                  <c:v>1595</c:v>
                </c:pt>
                <c:pt idx="2493">
                  <c:v>1507</c:v>
                </c:pt>
                <c:pt idx="2494">
                  <c:v>1427</c:v>
                </c:pt>
                <c:pt idx="2495">
                  <c:v>1368</c:v>
                </c:pt>
                <c:pt idx="2496">
                  <c:v>1317</c:v>
                </c:pt>
                <c:pt idx="2497">
                  <c:v>1290</c:v>
                </c:pt>
                <c:pt idx="2498">
                  <c:v>1286</c:v>
                </c:pt>
                <c:pt idx="2499">
                  <c:v>1295</c:v>
                </c:pt>
                <c:pt idx="2500">
                  <c:v>1319</c:v>
                </c:pt>
                <c:pt idx="2501">
                  <c:v>1362</c:v>
                </c:pt>
                <c:pt idx="2502">
                  <c:v>1428</c:v>
                </c:pt>
                <c:pt idx="2503">
                  <c:v>1502</c:v>
                </c:pt>
                <c:pt idx="2504">
                  <c:v>1578</c:v>
                </c:pt>
                <c:pt idx="2505">
                  <c:v>1602</c:v>
                </c:pt>
                <c:pt idx="2506">
                  <c:v>1626</c:v>
                </c:pt>
                <c:pt idx="2507">
                  <c:v>1646</c:v>
                </c:pt>
                <c:pt idx="2508">
                  <c:v>1643</c:v>
                </c:pt>
                <c:pt idx="2509">
                  <c:v>1636</c:v>
                </c:pt>
                <c:pt idx="2510">
                  <c:v>1637</c:v>
                </c:pt>
                <c:pt idx="2511">
                  <c:v>1667</c:v>
                </c:pt>
                <c:pt idx="2512">
                  <c:v>1700</c:v>
                </c:pt>
                <c:pt idx="2513">
                  <c:v>1692</c:v>
                </c:pt>
                <c:pt idx="2514">
                  <c:v>1714</c:v>
                </c:pt>
                <c:pt idx="2515">
                  <c:v>1773</c:v>
                </c:pt>
                <c:pt idx="2516">
                  <c:v>1752</c:v>
                </c:pt>
                <c:pt idx="2517">
                  <c:v>1687</c:v>
                </c:pt>
                <c:pt idx="2518">
                  <c:v>1627</c:v>
                </c:pt>
                <c:pt idx="2519">
                  <c:v>1591</c:v>
                </c:pt>
                <c:pt idx="2520">
                  <c:v>1574</c:v>
                </c:pt>
                <c:pt idx="2521">
                  <c:v>1557</c:v>
                </c:pt>
                <c:pt idx="2522">
                  <c:v>1575</c:v>
                </c:pt>
                <c:pt idx="2523">
                  <c:v>1651</c:v>
                </c:pt>
                <c:pt idx="2524">
                  <c:v>1785</c:v>
                </c:pt>
                <c:pt idx="2525">
                  <c:v>2032</c:v>
                </c:pt>
                <c:pt idx="2526">
                  <c:v>2162</c:v>
                </c:pt>
                <c:pt idx="2527">
                  <c:v>2210</c:v>
                </c:pt>
                <c:pt idx="2528">
                  <c:v>2246</c:v>
                </c:pt>
                <c:pt idx="2529">
                  <c:v>2269</c:v>
                </c:pt>
                <c:pt idx="2530">
                  <c:v>2250</c:v>
                </c:pt>
                <c:pt idx="2531">
                  <c:v>2256</c:v>
                </c:pt>
                <c:pt idx="2532">
                  <c:v>2252</c:v>
                </c:pt>
                <c:pt idx="2533">
                  <c:v>2240</c:v>
                </c:pt>
                <c:pt idx="2534">
                  <c:v>2217</c:v>
                </c:pt>
                <c:pt idx="2535">
                  <c:v>2207</c:v>
                </c:pt>
                <c:pt idx="2536">
                  <c:v>2234</c:v>
                </c:pt>
                <c:pt idx="2537">
                  <c:v>2262</c:v>
                </c:pt>
                <c:pt idx="2538">
                  <c:v>2280</c:v>
                </c:pt>
                <c:pt idx="2539">
                  <c:v>2315</c:v>
                </c:pt>
                <c:pt idx="2540">
                  <c:v>2252</c:v>
                </c:pt>
                <c:pt idx="2541">
                  <c:v>2145</c:v>
                </c:pt>
                <c:pt idx="2542">
                  <c:v>2014</c:v>
                </c:pt>
                <c:pt idx="2543">
                  <c:v>1943</c:v>
                </c:pt>
                <c:pt idx="2544">
                  <c:v>1906</c:v>
                </c:pt>
                <c:pt idx="2545">
                  <c:v>1864</c:v>
                </c:pt>
                <c:pt idx="2546">
                  <c:v>1858</c:v>
                </c:pt>
                <c:pt idx="2547">
                  <c:v>1893</c:v>
                </c:pt>
                <c:pt idx="2548">
                  <c:v>2011</c:v>
                </c:pt>
                <c:pt idx="2549">
                  <c:v>2214</c:v>
                </c:pt>
                <c:pt idx="2550">
                  <c:v>2318</c:v>
                </c:pt>
                <c:pt idx="2551">
                  <c:v>2338</c:v>
                </c:pt>
                <c:pt idx="2552">
                  <c:v>2361</c:v>
                </c:pt>
                <c:pt idx="2553">
                  <c:v>2362</c:v>
                </c:pt>
                <c:pt idx="2554">
                  <c:v>2333</c:v>
                </c:pt>
                <c:pt idx="2555">
                  <c:v>2327</c:v>
                </c:pt>
                <c:pt idx="2556">
                  <c:v>2299</c:v>
                </c:pt>
                <c:pt idx="2557">
                  <c:v>2281</c:v>
                </c:pt>
                <c:pt idx="2558">
                  <c:v>2202</c:v>
                </c:pt>
                <c:pt idx="2559">
                  <c:v>2170</c:v>
                </c:pt>
                <c:pt idx="2560">
                  <c:v>2123</c:v>
                </c:pt>
                <c:pt idx="2561">
                  <c:v>2108</c:v>
                </c:pt>
                <c:pt idx="2562">
                  <c:v>2103</c:v>
                </c:pt>
                <c:pt idx="2563">
                  <c:v>2171</c:v>
                </c:pt>
                <c:pt idx="2564">
                  <c:v>2175</c:v>
                </c:pt>
                <c:pt idx="2565">
                  <c:v>2070</c:v>
                </c:pt>
                <c:pt idx="2566">
                  <c:v>1961</c:v>
                </c:pt>
                <c:pt idx="2567">
                  <c:v>1910</c:v>
                </c:pt>
                <c:pt idx="2568">
                  <c:v>1873</c:v>
                </c:pt>
                <c:pt idx="2569">
                  <c:v>1851</c:v>
                </c:pt>
                <c:pt idx="2570">
                  <c:v>1858</c:v>
                </c:pt>
                <c:pt idx="2571">
                  <c:v>1890</c:v>
                </c:pt>
                <c:pt idx="2572">
                  <c:v>2010</c:v>
                </c:pt>
                <c:pt idx="2573">
                  <c:v>2213</c:v>
                </c:pt>
                <c:pt idx="2574">
                  <c:v>2286</c:v>
                </c:pt>
                <c:pt idx="2575">
                  <c:v>2293</c:v>
                </c:pt>
                <c:pt idx="2576">
                  <c:v>2257</c:v>
                </c:pt>
                <c:pt idx="2577">
                  <c:v>2229</c:v>
                </c:pt>
                <c:pt idx="2578">
                  <c:v>2150</c:v>
                </c:pt>
                <c:pt idx="2579">
                  <c:v>2092</c:v>
                </c:pt>
                <c:pt idx="2580">
                  <c:v>2052</c:v>
                </c:pt>
                <c:pt idx="2581">
                  <c:v>2004</c:v>
                </c:pt>
                <c:pt idx="2582">
                  <c:v>1947</c:v>
                </c:pt>
                <c:pt idx="2583">
                  <c:v>1943</c:v>
                </c:pt>
                <c:pt idx="2584">
                  <c:v>1948</c:v>
                </c:pt>
                <c:pt idx="2585">
                  <c:v>1935</c:v>
                </c:pt>
                <c:pt idx="2586">
                  <c:v>1951</c:v>
                </c:pt>
                <c:pt idx="2587">
                  <c:v>2008</c:v>
                </c:pt>
                <c:pt idx="2588">
                  <c:v>1957</c:v>
                </c:pt>
                <c:pt idx="2589">
                  <c:v>1837</c:v>
                </c:pt>
                <c:pt idx="2590">
                  <c:v>1748</c:v>
                </c:pt>
                <c:pt idx="2591">
                  <c:v>1688</c:v>
                </c:pt>
                <c:pt idx="2592">
                  <c:v>1662</c:v>
                </c:pt>
                <c:pt idx="2593">
                  <c:v>1656</c:v>
                </c:pt>
                <c:pt idx="2594">
                  <c:v>1661</c:v>
                </c:pt>
                <c:pt idx="2595">
                  <c:v>1723</c:v>
                </c:pt>
                <c:pt idx="2596">
                  <c:v>1881</c:v>
                </c:pt>
                <c:pt idx="2597">
                  <c:v>2089</c:v>
                </c:pt>
                <c:pt idx="2598">
                  <c:v>2198</c:v>
                </c:pt>
                <c:pt idx="2599">
                  <c:v>2205</c:v>
                </c:pt>
                <c:pt idx="2600">
                  <c:v>2238</c:v>
                </c:pt>
                <c:pt idx="2601">
                  <c:v>2189</c:v>
                </c:pt>
                <c:pt idx="2602">
                  <c:v>2197</c:v>
                </c:pt>
                <c:pt idx="2603">
                  <c:v>2155</c:v>
                </c:pt>
                <c:pt idx="2604">
                  <c:v>2100</c:v>
                </c:pt>
                <c:pt idx="2605">
                  <c:v>2040</c:v>
                </c:pt>
                <c:pt idx="2606">
                  <c:v>1994</c:v>
                </c:pt>
                <c:pt idx="2607">
                  <c:v>1947</c:v>
                </c:pt>
                <c:pt idx="2608">
                  <c:v>1913</c:v>
                </c:pt>
                <c:pt idx="2609">
                  <c:v>1893</c:v>
                </c:pt>
                <c:pt idx="2610">
                  <c:v>1914</c:v>
                </c:pt>
                <c:pt idx="2611">
                  <c:v>2005</c:v>
                </c:pt>
                <c:pt idx="2612">
                  <c:v>1994</c:v>
                </c:pt>
                <c:pt idx="2613">
                  <c:v>1896</c:v>
                </c:pt>
                <c:pt idx="2614">
                  <c:v>1817</c:v>
                </c:pt>
                <c:pt idx="2615">
                  <c:v>1735</c:v>
                </c:pt>
                <c:pt idx="2616">
                  <c:v>1709</c:v>
                </c:pt>
                <c:pt idx="2617">
                  <c:v>1696</c:v>
                </c:pt>
                <c:pt idx="2618">
                  <c:v>1701</c:v>
                </c:pt>
                <c:pt idx="2619">
                  <c:v>1754</c:v>
                </c:pt>
                <c:pt idx="2620">
                  <c:v>1893</c:v>
                </c:pt>
                <c:pt idx="2621">
                  <c:v>2106</c:v>
                </c:pt>
                <c:pt idx="2622">
                  <c:v>2173</c:v>
                </c:pt>
                <c:pt idx="2623">
                  <c:v>2157</c:v>
                </c:pt>
                <c:pt idx="2624">
                  <c:v>2111</c:v>
                </c:pt>
                <c:pt idx="2625">
                  <c:v>2067</c:v>
                </c:pt>
                <c:pt idx="2626">
                  <c:v>2024</c:v>
                </c:pt>
                <c:pt idx="2627">
                  <c:v>1978</c:v>
                </c:pt>
                <c:pt idx="2628">
                  <c:v>1950</c:v>
                </c:pt>
                <c:pt idx="2629">
                  <c:v>1898</c:v>
                </c:pt>
                <c:pt idx="2630">
                  <c:v>1838</c:v>
                </c:pt>
                <c:pt idx="2631">
                  <c:v>1807</c:v>
                </c:pt>
                <c:pt idx="2632">
                  <c:v>1781</c:v>
                </c:pt>
                <c:pt idx="2633">
                  <c:v>1750</c:v>
                </c:pt>
                <c:pt idx="2634">
                  <c:v>1731</c:v>
                </c:pt>
                <c:pt idx="2635">
                  <c:v>1787</c:v>
                </c:pt>
                <c:pt idx="2636">
                  <c:v>1801</c:v>
                </c:pt>
                <c:pt idx="2637">
                  <c:v>1717</c:v>
                </c:pt>
                <c:pt idx="2638">
                  <c:v>1621</c:v>
                </c:pt>
                <c:pt idx="2639">
                  <c:v>1544</c:v>
                </c:pt>
                <c:pt idx="2640">
                  <c:v>1511</c:v>
                </c:pt>
                <c:pt idx="2641">
                  <c:v>1487</c:v>
                </c:pt>
                <c:pt idx="2642">
                  <c:v>1497</c:v>
                </c:pt>
                <c:pt idx="2643">
                  <c:v>1528</c:v>
                </c:pt>
                <c:pt idx="2644">
                  <c:v>1576</c:v>
                </c:pt>
                <c:pt idx="2645">
                  <c:v>1668</c:v>
                </c:pt>
                <c:pt idx="2646">
                  <c:v>1740</c:v>
                </c:pt>
                <c:pt idx="2647">
                  <c:v>1768</c:v>
                </c:pt>
                <c:pt idx="2648">
                  <c:v>1786</c:v>
                </c:pt>
                <c:pt idx="2649">
                  <c:v>1755</c:v>
                </c:pt>
                <c:pt idx="2650">
                  <c:v>1720</c:v>
                </c:pt>
                <c:pt idx="2651">
                  <c:v>1679</c:v>
                </c:pt>
                <c:pt idx="2652">
                  <c:v>1630</c:v>
                </c:pt>
                <c:pt idx="2653">
                  <c:v>1598</c:v>
                </c:pt>
                <c:pt idx="2654">
                  <c:v>1577</c:v>
                </c:pt>
                <c:pt idx="2655">
                  <c:v>1566</c:v>
                </c:pt>
                <c:pt idx="2656">
                  <c:v>1581</c:v>
                </c:pt>
                <c:pt idx="2657">
                  <c:v>1588</c:v>
                </c:pt>
                <c:pt idx="2658">
                  <c:v>1591</c:v>
                </c:pt>
                <c:pt idx="2659">
                  <c:v>1658</c:v>
                </c:pt>
                <c:pt idx="2660">
                  <c:v>1652</c:v>
                </c:pt>
                <c:pt idx="2661">
                  <c:v>1593</c:v>
                </c:pt>
                <c:pt idx="2662">
                  <c:v>1500</c:v>
                </c:pt>
                <c:pt idx="2663">
                  <c:v>1445</c:v>
                </c:pt>
                <c:pt idx="2664">
                  <c:v>1402</c:v>
                </c:pt>
                <c:pt idx="2665">
                  <c:v>1379</c:v>
                </c:pt>
                <c:pt idx="2666">
                  <c:v>1382</c:v>
                </c:pt>
                <c:pt idx="2667">
                  <c:v>1388</c:v>
                </c:pt>
                <c:pt idx="2668">
                  <c:v>1424</c:v>
                </c:pt>
                <c:pt idx="2669">
                  <c:v>1483</c:v>
                </c:pt>
                <c:pt idx="2670">
                  <c:v>1515</c:v>
                </c:pt>
                <c:pt idx="2671">
                  <c:v>1599</c:v>
                </c:pt>
                <c:pt idx="2672">
                  <c:v>1645</c:v>
                </c:pt>
                <c:pt idx="2673">
                  <c:v>1641</c:v>
                </c:pt>
                <c:pt idx="2674">
                  <c:v>1622</c:v>
                </c:pt>
                <c:pt idx="2675">
                  <c:v>1594</c:v>
                </c:pt>
                <c:pt idx="2676">
                  <c:v>1557</c:v>
                </c:pt>
                <c:pt idx="2677">
                  <c:v>1538</c:v>
                </c:pt>
                <c:pt idx="2678">
                  <c:v>1521</c:v>
                </c:pt>
                <c:pt idx="2679">
                  <c:v>1519</c:v>
                </c:pt>
                <c:pt idx="2680">
                  <c:v>1562</c:v>
                </c:pt>
                <c:pt idx="2681">
                  <c:v>1569</c:v>
                </c:pt>
                <c:pt idx="2682">
                  <c:v>1592</c:v>
                </c:pt>
                <c:pt idx="2683">
                  <c:v>1665</c:v>
                </c:pt>
                <c:pt idx="2684">
                  <c:v>1690</c:v>
                </c:pt>
                <c:pt idx="2685">
                  <c:v>1615</c:v>
                </c:pt>
                <c:pt idx="2686">
                  <c:v>1537</c:v>
                </c:pt>
                <c:pt idx="2687">
                  <c:v>1490</c:v>
                </c:pt>
                <c:pt idx="2688">
                  <c:v>1468</c:v>
                </c:pt>
                <c:pt idx="2689">
                  <c:v>1454</c:v>
                </c:pt>
                <c:pt idx="2690">
                  <c:v>1461</c:v>
                </c:pt>
                <c:pt idx="2691">
                  <c:v>1514</c:v>
                </c:pt>
                <c:pt idx="2692">
                  <c:v>1652</c:v>
                </c:pt>
                <c:pt idx="2693">
                  <c:v>1842</c:v>
                </c:pt>
                <c:pt idx="2694">
                  <c:v>1953</c:v>
                </c:pt>
                <c:pt idx="2695">
                  <c:v>1959</c:v>
                </c:pt>
                <c:pt idx="2696">
                  <c:v>1964</c:v>
                </c:pt>
                <c:pt idx="2697">
                  <c:v>1975</c:v>
                </c:pt>
                <c:pt idx="2698">
                  <c:v>1955</c:v>
                </c:pt>
                <c:pt idx="2699">
                  <c:v>1977</c:v>
                </c:pt>
                <c:pt idx="2700">
                  <c:v>1982</c:v>
                </c:pt>
                <c:pt idx="2701">
                  <c:v>1970</c:v>
                </c:pt>
                <c:pt idx="2702">
                  <c:v>1929</c:v>
                </c:pt>
                <c:pt idx="2703">
                  <c:v>1932</c:v>
                </c:pt>
                <c:pt idx="2704">
                  <c:v>1930</c:v>
                </c:pt>
                <c:pt idx="2705">
                  <c:v>1928</c:v>
                </c:pt>
                <c:pt idx="2706">
                  <c:v>1905</c:v>
                </c:pt>
                <c:pt idx="2707">
                  <c:v>1954</c:v>
                </c:pt>
                <c:pt idx="2708">
                  <c:v>1910</c:v>
                </c:pt>
                <c:pt idx="2709">
                  <c:v>1792</c:v>
                </c:pt>
                <c:pt idx="2710">
                  <c:v>1683</c:v>
                </c:pt>
                <c:pt idx="2711">
                  <c:v>1608</c:v>
                </c:pt>
                <c:pt idx="2712">
                  <c:v>1565</c:v>
                </c:pt>
                <c:pt idx="2713">
                  <c:v>1529</c:v>
                </c:pt>
                <c:pt idx="2714">
                  <c:v>1525</c:v>
                </c:pt>
                <c:pt idx="2715">
                  <c:v>1553</c:v>
                </c:pt>
                <c:pt idx="2716">
                  <c:v>1669</c:v>
                </c:pt>
                <c:pt idx="2717">
                  <c:v>1868</c:v>
                </c:pt>
                <c:pt idx="2718">
                  <c:v>1975</c:v>
                </c:pt>
                <c:pt idx="2719">
                  <c:v>1984</c:v>
                </c:pt>
                <c:pt idx="2720">
                  <c:v>2006</c:v>
                </c:pt>
                <c:pt idx="2721">
                  <c:v>2021</c:v>
                </c:pt>
                <c:pt idx="2722">
                  <c:v>2029</c:v>
                </c:pt>
                <c:pt idx="2723">
                  <c:v>2024</c:v>
                </c:pt>
                <c:pt idx="2724">
                  <c:v>2016</c:v>
                </c:pt>
                <c:pt idx="2725">
                  <c:v>1999</c:v>
                </c:pt>
                <c:pt idx="2726">
                  <c:v>1959</c:v>
                </c:pt>
                <c:pt idx="2727">
                  <c:v>1963</c:v>
                </c:pt>
                <c:pt idx="2728">
                  <c:v>1966</c:v>
                </c:pt>
                <c:pt idx="2729">
                  <c:v>1959</c:v>
                </c:pt>
                <c:pt idx="2730">
                  <c:v>1942</c:v>
                </c:pt>
                <c:pt idx="2731">
                  <c:v>1961</c:v>
                </c:pt>
                <c:pt idx="2732">
                  <c:v>1922</c:v>
                </c:pt>
                <c:pt idx="2733">
                  <c:v>1805</c:v>
                </c:pt>
                <c:pt idx="2734">
                  <c:v>1688</c:v>
                </c:pt>
                <c:pt idx="2735">
                  <c:v>1616</c:v>
                </c:pt>
                <c:pt idx="2736">
                  <c:v>1565</c:v>
                </c:pt>
                <c:pt idx="2737">
                  <c:v>1532</c:v>
                </c:pt>
                <c:pt idx="2738">
                  <c:v>1525</c:v>
                </c:pt>
                <c:pt idx="2739">
                  <c:v>1563</c:v>
                </c:pt>
                <c:pt idx="2740">
                  <c:v>1671</c:v>
                </c:pt>
                <c:pt idx="2741">
                  <c:v>1859</c:v>
                </c:pt>
                <c:pt idx="2742">
                  <c:v>1959</c:v>
                </c:pt>
                <c:pt idx="2743">
                  <c:v>1983</c:v>
                </c:pt>
                <c:pt idx="2744">
                  <c:v>2005</c:v>
                </c:pt>
                <c:pt idx="2745">
                  <c:v>2022</c:v>
                </c:pt>
                <c:pt idx="2746">
                  <c:v>2004</c:v>
                </c:pt>
                <c:pt idx="2747">
                  <c:v>2001</c:v>
                </c:pt>
                <c:pt idx="2748">
                  <c:v>1976</c:v>
                </c:pt>
                <c:pt idx="2749">
                  <c:v>1956</c:v>
                </c:pt>
                <c:pt idx="2750">
                  <c:v>1894</c:v>
                </c:pt>
                <c:pt idx="2751">
                  <c:v>1873</c:v>
                </c:pt>
                <c:pt idx="2752">
                  <c:v>1841</c:v>
                </c:pt>
                <c:pt idx="2753">
                  <c:v>1838</c:v>
                </c:pt>
                <c:pt idx="2754">
                  <c:v>1818</c:v>
                </c:pt>
                <c:pt idx="2755">
                  <c:v>1868</c:v>
                </c:pt>
                <c:pt idx="2756">
                  <c:v>1880</c:v>
                </c:pt>
                <c:pt idx="2757">
                  <c:v>1775</c:v>
                </c:pt>
                <c:pt idx="2758">
                  <c:v>1654</c:v>
                </c:pt>
                <c:pt idx="2759">
                  <c:v>1593</c:v>
                </c:pt>
                <c:pt idx="2760">
                  <c:v>1560</c:v>
                </c:pt>
                <c:pt idx="2761">
                  <c:v>1544</c:v>
                </c:pt>
                <c:pt idx="2762">
                  <c:v>1546</c:v>
                </c:pt>
                <c:pt idx="2763">
                  <c:v>1591</c:v>
                </c:pt>
                <c:pt idx="2764">
                  <c:v>1716</c:v>
                </c:pt>
                <c:pt idx="2765">
                  <c:v>1912</c:v>
                </c:pt>
                <c:pt idx="2766">
                  <c:v>2007</c:v>
                </c:pt>
                <c:pt idx="2767">
                  <c:v>2000</c:v>
                </c:pt>
                <c:pt idx="2768">
                  <c:v>1980</c:v>
                </c:pt>
                <c:pt idx="2769">
                  <c:v>1965</c:v>
                </c:pt>
                <c:pt idx="2770">
                  <c:v>1927</c:v>
                </c:pt>
                <c:pt idx="2771">
                  <c:v>1922</c:v>
                </c:pt>
                <c:pt idx="2772">
                  <c:v>1919</c:v>
                </c:pt>
                <c:pt idx="2773">
                  <c:v>1891</c:v>
                </c:pt>
                <c:pt idx="2774">
                  <c:v>1863</c:v>
                </c:pt>
                <c:pt idx="2775">
                  <c:v>1850</c:v>
                </c:pt>
                <c:pt idx="2776">
                  <c:v>1828</c:v>
                </c:pt>
                <c:pt idx="2777">
                  <c:v>1815</c:v>
                </c:pt>
                <c:pt idx="2778">
                  <c:v>1806</c:v>
                </c:pt>
                <c:pt idx="2779">
                  <c:v>1859</c:v>
                </c:pt>
                <c:pt idx="2780">
                  <c:v>1867</c:v>
                </c:pt>
                <c:pt idx="2781">
                  <c:v>1745</c:v>
                </c:pt>
                <c:pt idx="2782">
                  <c:v>1615</c:v>
                </c:pt>
                <c:pt idx="2783">
                  <c:v>1530</c:v>
                </c:pt>
                <c:pt idx="2784">
                  <c:v>1482</c:v>
                </c:pt>
                <c:pt idx="2785">
                  <c:v>1452</c:v>
                </c:pt>
                <c:pt idx="2786">
                  <c:v>1451</c:v>
                </c:pt>
                <c:pt idx="2787">
                  <c:v>1496</c:v>
                </c:pt>
                <c:pt idx="2788">
                  <c:v>1596</c:v>
                </c:pt>
                <c:pt idx="2789">
                  <c:v>1801</c:v>
                </c:pt>
                <c:pt idx="2790">
                  <c:v>1896</c:v>
                </c:pt>
                <c:pt idx="2791">
                  <c:v>1918</c:v>
                </c:pt>
                <c:pt idx="2792">
                  <c:v>1901</c:v>
                </c:pt>
                <c:pt idx="2793">
                  <c:v>1923</c:v>
                </c:pt>
                <c:pt idx="2794">
                  <c:v>1926</c:v>
                </c:pt>
                <c:pt idx="2795">
                  <c:v>1887</c:v>
                </c:pt>
                <c:pt idx="2796">
                  <c:v>1880</c:v>
                </c:pt>
                <c:pt idx="2797">
                  <c:v>1847</c:v>
                </c:pt>
                <c:pt idx="2798">
                  <c:v>1798</c:v>
                </c:pt>
                <c:pt idx="2799">
                  <c:v>1765</c:v>
                </c:pt>
                <c:pt idx="2800">
                  <c:v>1729</c:v>
                </c:pt>
                <c:pt idx="2801">
                  <c:v>1699</c:v>
                </c:pt>
                <c:pt idx="2802">
                  <c:v>1666</c:v>
                </c:pt>
                <c:pt idx="2803">
                  <c:v>1717</c:v>
                </c:pt>
                <c:pt idx="2804">
                  <c:v>1717</c:v>
                </c:pt>
                <c:pt idx="2805">
                  <c:v>1621</c:v>
                </c:pt>
                <c:pt idx="2806">
                  <c:v>1508</c:v>
                </c:pt>
                <c:pt idx="2807">
                  <c:v>1428</c:v>
                </c:pt>
                <c:pt idx="2808">
                  <c:v>1378</c:v>
                </c:pt>
                <c:pt idx="2809">
                  <c:v>1353</c:v>
                </c:pt>
                <c:pt idx="2810">
                  <c:v>1340</c:v>
                </c:pt>
                <c:pt idx="2811">
                  <c:v>1343</c:v>
                </c:pt>
                <c:pt idx="2812">
                  <c:v>1402</c:v>
                </c:pt>
                <c:pt idx="2813">
                  <c:v>1471</c:v>
                </c:pt>
                <c:pt idx="2814">
                  <c:v>1552</c:v>
                </c:pt>
                <c:pt idx="2815">
                  <c:v>1662</c:v>
                </c:pt>
                <c:pt idx="2816">
                  <c:v>1726</c:v>
                </c:pt>
                <c:pt idx="2817">
                  <c:v>1784</c:v>
                </c:pt>
                <c:pt idx="2818">
                  <c:v>1759</c:v>
                </c:pt>
                <c:pt idx="2819">
                  <c:v>1741</c:v>
                </c:pt>
                <c:pt idx="2820">
                  <c:v>1706</c:v>
                </c:pt>
                <c:pt idx="2821">
                  <c:v>1665</c:v>
                </c:pt>
                <c:pt idx="2822">
                  <c:v>1632</c:v>
                </c:pt>
                <c:pt idx="2823">
                  <c:v>1629</c:v>
                </c:pt>
                <c:pt idx="2824">
                  <c:v>1615</c:v>
                </c:pt>
                <c:pt idx="2825">
                  <c:v>1605</c:v>
                </c:pt>
                <c:pt idx="2826">
                  <c:v>1597</c:v>
                </c:pt>
                <c:pt idx="2827">
                  <c:v>1660</c:v>
                </c:pt>
                <c:pt idx="2828">
                  <c:v>1687</c:v>
                </c:pt>
                <c:pt idx="2829">
                  <c:v>1631</c:v>
                </c:pt>
                <c:pt idx="2830">
                  <c:v>1556</c:v>
                </c:pt>
                <c:pt idx="2831">
                  <c:v>1494</c:v>
                </c:pt>
                <c:pt idx="2832">
                  <c:v>1469</c:v>
                </c:pt>
                <c:pt idx="2833">
                  <c:v>1450</c:v>
                </c:pt>
                <c:pt idx="2834">
                  <c:v>1449</c:v>
                </c:pt>
                <c:pt idx="2835">
                  <c:v>1462</c:v>
                </c:pt>
                <c:pt idx="2836">
                  <c:v>1509</c:v>
                </c:pt>
                <c:pt idx="2837">
                  <c:v>1556</c:v>
                </c:pt>
                <c:pt idx="2838">
                  <c:v>1605</c:v>
                </c:pt>
                <c:pt idx="2839">
                  <c:v>1636</c:v>
                </c:pt>
                <c:pt idx="2840">
                  <c:v>1650</c:v>
                </c:pt>
                <c:pt idx="2841">
                  <c:v>1621</c:v>
                </c:pt>
                <c:pt idx="2842">
                  <c:v>1605</c:v>
                </c:pt>
                <c:pt idx="2843">
                  <c:v>1585</c:v>
                </c:pt>
                <c:pt idx="2844">
                  <c:v>1548</c:v>
                </c:pt>
                <c:pt idx="2845">
                  <c:v>1517</c:v>
                </c:pt>
                <c:pt idx="2846">
                  <c:v>1497</c:v>
                </c:pt>
                <c:pt idx="2847">
                  <c:v>1503</c:v>
                </c:pt>
                <c:pt idx="2848">
                  <c:v>1526</c:v>
                </c:pt>
                <c:pt idx="2849">
                  <c:v>1550</c:v>
                </c:pt>
                <c:pt idx="2850">
                  <c:v>1558</c:v>
                </c:pt>
                <c:pt idx="2851">
                  <c:v>1632</c:v>
                </c:pt>
                <c:pt idx="2852">
                  <c:v>1674</c:v>
                </c:pt>
                <c:pt idx="2853">
                  <c:v>1603</c:v>
                </c:pt>
                <c:pt idx="2854">
                  <c:v>1553</c:v>
                </c:pt>
                <c:pt idx="2855">
                  <c:v>1513</c:v>
                </c:pt>
                <c:pt idx="2856">
                  <c:v>1502</c:v>
                </c:pt>
                <c:pt idx="2857">
                  <c:v>1511</c:v>
                </c:pt>
                <c:pt idx="2858">
                  <c:v>1526</c:v>
                </c:pt>
                <c:pt idx="2859">
                  <c:v>1589</c:v>
                </c:pt>
                <c:pt idx="2860">
                  <c:v>1738</c:v>
                </c:pt>
                <c:pt idx="2861">
                  <c:v>1952</c:v>
                </c:pt>
                <c:pt idx="2862">
                  <c:v>2040</c:v>
                </c:pt>
                <c:pt idx="2863">
                  <c:v>2027</c:v>
                </c:pt>
                <c:pt idx="2864">
                  <c:v>2002</c:v>
                </c:pt>
                <c:pt idx="2865">
                  <c:v>1988</c:v>
                </c:pt>
                <c:pt idx="2866">
                  <c:v>1965</c:v>
                </c:pt>
                <c:pt idx="2867">
                  <c:v>1961</c:v>
                </c:pt>
                <c:pt idx="2868">
                  <c:v>1941</c:v>
                </c:pt>
                <c:pt idx="2869">
                  <c:v>1928</c:v>
                </c:pt>
                <c:pt idx="2870">
                  <c:v>1883</c:v>
                </c:pt>
                <c:pt idx="2871">
                  <c:v>1868</c:v>
                </c:pt>
                <c:pt idx="2872">
                  <c:v>1867</c:v>
                </c:pt>
                <c:pt idx="2873">
                  <c:v>1851</c:v>
                </c:pt>
                <c:pt idx="2874">
                  <c:v>1834</c:v>
                </c:pt>
                <c:pt idx="2875">
                  <c:v>1880</c:v>
                </c:pt>
                <c:pt idx="2876">
                  <c:v>1878</c:v>
                </c:pt>
                <c:pt idx="2877">
                  <c:v>1747</c:v>
                </c:pt>
                <c:pt idx="2878">
                  <c:v>1622</c:v>
                </c:pt>
                <c:pt idx="2879">
                  <c:v>1539</c:v>
                </c:pt>
                <c:pt idx="2880">
                  <c:v>1477</c:v>
                </c:pt>
                <c:pt idx="2881">
                  <c:v>1452</c:v>
                </c:pt>
                <c:pt idx="2882">
                  <c:v>1449</c:v>
                </c:pt>
                <c:pt idx="2883">
                  <c:v>1494</c:v>
                </c:pt>
                <c:pt idx="2884">
                  <c:v>1612</c:v>
                </c:pt>
                <c:pt idx="2885">
                  <c:v>1798</c:v>
                </c:pt>
                <c:pt idx="2886">
                  <c:v>1887</c:v>
                </c:pt>
                <c:pt idx="2887">
                  <c:v>1912</c:v>
                </c:pt>
                <c:pt idx="2888">
                  <c:v>1921</c:v>
                </c:pt>
                <c:pt idx="2889">
                  <c:v>1947</c:v>
                </c:pt>
                <c:pt idx="2890">
                  <c:v>1946</c:v>
                </c:pt>
                <c:pt idx="2891">
                  <c:v>1964</c:v>
                </c:pt>
                <c:pt idx="2892">
                  <c:v>1977</c:v>
                </c:pt>
                <c:pt idx="2893">
                  <c:v>1984</c:v>
                </c:pt>
                <c:pt idx="2894">
                  <c:v>1966</c:v>
                </c:pt>
                <c:pt idx="2895">
                  <c:v>1976</c:v>
                </c:pt>
                <c:pt idx="2896">
                  <c:v>1986</c:v>
                </c:pt>
                <c:pt idx="2897">
                  <c:v>1971</c:v>
                </c:pt>
                <c:pt idx="2898">
                  <c:v>1964</c:v>
                </c:pt>
                <c:pt idx="2899">
                  <c:v>1990</c:v>
                </c:pt>
                <c:pt idx="2900">
                  <c:v>1985</c:v>
                </c:pt>
                <c:pt idx="2901">
                  <c:v>1839</c:v>
                </c:pt>
                <c:pt idx="2902">
                  <c:v>1697</c:v>
                </c:pt>
                <c:pt idx="2903">
                  <c:v>1595</c:v>
                </c:pt>
                <c:pt idx="2904">
                  <c:v>1519</c:v>
                </c:pt>
                <c:pt idx="2905">
                  <c:v>1475</c:v>
                </c:pt>
                <c:pt idx="2906">
                  <c:v>1452</c:v>
                </c:pt>
                <c:pt idx="2907">
                  <c:v>1469</c:v>
                </c:pt>
                <c:pt idx="2908">
                  <c:v>1576</c:v>
                </c:pt>
                <c:pt idx="2909">
                  <c:v>1762</c:v>
                </c:pt>
                <c:pt idx="2910">
                  <c:v>1868</c:v>
                </c:pt>
                <c:pt idx="2911">
                  <c:v>1925</c:v>
                </c:pt>
                <c:pt idx="2912">
                  <c:v>1966</c:v>
                </c:pt>
                <c:pt idx="2913">
                  <c:v>2021</c:v>
                </c:pt>
                <c:pt idx="2914">
                  <c:v>2067</c:v>
                </c:pt>
                <c:pt idx="2915">
                  <c:v>2116</c:v>
                </c:pt>
                <c:pt idx="2916">
                  <c:v>2153</c:v>
                </c:pt>
                <c:pt idx="2917">
                  <c:v>2191</c:v>
                </c:pt>
                <c:pt idx="2918">
                  <c:v>2189</c:v>
                </c:pt>
                <c:pt idx="2919">
                  <c:v>2197</c:v>
                </c:pt>
                <c:pt idx="2920">
                  <c:v>2207</c:v>
                </c:pt>
                <c:pt idx="2921">
                  <c:v>2195</c:v>
                </c:pt>
                <c:pt idx="2922">
                  <c:v>2155</c:v>
                </c:pt>
                <c:pt idx="2923">
                  <c:v>2175</c:v>
                </c:pt>
                <c:pt idx="2924">
                  <c:v>2175</c:v>
                </c:pt>
                <c:pt idx="2925">
                  <c:v>2030</c:v>
                </c:pt>
                <c:pt idx="2926">
                  <c:v>1873</c:v>
                </c:pt>
                <c:pt idx="2927">
                  <c:v>1748</c:v>
                </c:pt>
                <c:pt idx="2928">
                  <c:v>1666</c:v>
                </c:pt>
                <c:pt idx="2929">
                  <c:v>1613</c:v>
                </c:pt>
                <c:pt idx="2930">
                  <c:v>1569</c:v>
                </c:pt>
                <c:pt idx="2931">
                  <c:v>1585</c:v>
                </c:pt>
                <c:pt idx="2932">
                  <c:v>1680</c:v>
                </c:pt>
                <c:pt idx="2933">
                  <c:v>1868</c:v>
                </c:pt>
                <c:pt idx="2934">
                  <c:v>1898</c:v>
                </c:pt>
                <c:pt idx="2935">
                  <c:v>1879</c:v>
                </c:pt>
                <c:pt idx="2936">
                  <c:v>2115</c:v>
                </c:pt>
                <c:pt idx="2937">
                  <c:v>2156</c:v>
                </c:pt>
                <c:pt idx="2938">
                  <c:v>2197</c:v>
                </c:pt>
                <c:pt idx="2939">
                  <c:v>2175</c:v>
                </c:pt>
                <c:pt idx="2940">
                  <c:v>2196</c:v>
                </c:pt>
                <c:pt idx="2941">
                  <c:v>2221</c:v>
                </c:pt>
                <c:pt idx="2942">
                  <c:v>2188</c:v>
                </c:pt>
                <c:pt idx="2943">
                  <c:v>2195</c:v>
                </c:pt>
                <c:pt idx="2944">
                  <c:v>2190</c:v>
                </c:pt>
                <c:pt idx="2945">
                  <c:v>2143</c:v>
                </c:pt>
                <c:pt idx="2946">
                  <c:v>2064</c:v>
                </c:pt>
                <c:pt idx="2947">
                  <c:v>2162</c:v>
                </c:pt>
                <c:pt idx="2948">
                  <c:v>2117</c:v>
                </c:pt>
                <c:pt idx="2949">
                  <c:v>1975</c:v>
                </c:pt>
                <c:pt idx="2950">
                  <c:v>1816</c:v>
                </c:pt>
                <c:pt idx="2951">
                  <c:v>1700</c:v>
                </c:pt>
                <c:pt idx="2952">
                  <c:v>1613</c:v>
                </c:pt>
                <c:pt idx="2953">
                  <c:v>1554</c:v>
                </c:pt>
                <c:pt idx="2954">
                  <c:v>1522</c:v>
                </c:pt>
                <c:pt idx="2955">
                  <c:v>1541</c:v>
                </c:pt>
                <c:pt idx="2956">
                  <c:v>1638</c:v>
                </c:pt>
                <c:pt idx="2957">
                  <c:v>1836</c:v>
                </c:pt>
                <c:pt idx="2958">
                  <c:v>1946</c:v>
                </c:pt>
                <c:pt idx="2959">
                  <c:v>2009</c:v>
                </c:pt>
                <c:pt idx="2960">
                  <c:v>2062</c:v>
                </c:pt>
                <c:pt idx="2961">
                  <c:v>2135</c:v>
                </c:pt>
                <c:pt idx="2962">
                  <c:v>2184</c:v>
                </c:pt>
                <c:pt idx="2963">
                  <c:v>2230</c:v>
                </c:pt>
                <c:pt idx="2964">
                  <c:v>2246</c:v>
                </c:pt>
                <c:pt idx="2965">
                  <c:v>2231</c:v>
                </c:pt>
                <c:pt idx="2966">
                  <c:v>2193</c:v>
                </c:pt>
                <c:pt idx="2967">
                  <c:v>2124</c:v>
                </c:pt>
                <c:pt idx="2968">
                  <c:v>2049</c:v>
                </c:pt>
                <c:pt idx="2969">
                  <c:v>1968</c:v>
                </c:pt>
                <c:pt idx="2970">
                  <c:v>1896</c:v>
                </c:pt>
                <c:pt idx="2971">
                  <c:v>1884</c:v>
                </c:pt>
                <c:pt idx="2972">
                  <c:v>1873</c:v>
                </c:pt>
                <c:pt idx="2973">
                  <c:v>1737</c:v>
                </c:pt>
                <c:pt idx="2974">
                  <c:v>1568</c:v>
                </c:pt>
                <c:pt idx="2975">
                  <c:v>1457</c:v>
                </c:pt>
                <c:pt idx="2976">
                  <c:v>1375</c:v>
                </c:pt>
                <c:pt idx="2977">
                  <c:v>1327</c:v>
                </c:pt>
                <c:pt idx="2978">
                  <c:v>1305</c:v>
                </c:pt>
                <c:pt idx="2979">
                  <c:v>1300</c:v>
                </c:pt>
                <c:pt idx="2980">
                  <c:v>1325</c:v>
                </c:pt>
                <c:pt idx="2981">
                  <c:v>1375</c:v>
                </c:pt>
                <c:pt idx="2982">
                  <c:v>1452</c:v>
                </c:pt>
                <c:pt idx="2983">
                  <c:v>1551</c:v>
                </c:pt>
                <c:pt idx="2984">
                  <c:v>1603</c:v>
                </c:pt>
                <c:pt idx="2985">
                  <c:v>1630</c:v>
                </c:pt>
                <c:pt idx="2986">
                  <c:v>1627</c:v>
                </c:pt>
                <c:pt idx="2987">
                  <c:v>1626</c:v>
                </c:pt>
                <c:pt idx="2988">
                  <c:v>1618</c:v>
                </c:pt>
                <c:pt idx="2989">
                  <c:v>1610</c:v>
                </c:pt>
                <c:pt idx="2990">
                  <c:v>1593</c:v>
                </c:pt>
                <c:pt idx="2991">
                  <c:v>1604</c:v>
                </c:pt>
                <c:pt idx="2992">
                  <c:v>1590</c:v>
                </c:pt>
                <c:pt idx="2993">
                  <c:v>1579</c:v>
                </c:pt>
                <c:pt idx="2994">
                  <c:v>1554</c:v>
                </c:pt>
                <c:pt idx="2995">
                  <c:v>1597</c:v>
                </c:pt>
                <c:pt idx="2996">
                  <c:v>1599</c:v>
                </c:pt>
                <c:pt idx="2997">
                  <c:v>1517</c:v>
                </c:pt>
                <c:pt idx="2998">
                  <c:v>1417</c:v>
                </c:pt>
                <c:pt idx="2999">
                  <c:v>1337</c:v>
                </c:pt>
                <c:pt idx="3000">
                  <c:v>1285</c:v>
                </c:pt>
                <c:pt idx="3001">
                  <c:v>1254</c:v>
                </c:pt>
                <c:pt idx="3002">
                  <c:v>1230</c:v>
                </c:pt>
                <c:pt idx="3003">
                  <c:v>1224</c:v>
                </c:pt>
                <c:pt idx="3004">
                  <c:v>1248</c:v>
                </c:pt>
                <c:pt idx="3005">
                  <c:v>1277</c:v>
                </c:pt>
                <c:pt idx="3006">
                  <c:v>1328</c:v>
                </c:pt>
                <c:pt idx="3007">
                  <c:v>1406</c:v>
                </c:pt>
                <c:pt idx="3008">
                  <c:v>1471</c:v>
                </c:pt>
                <c:pt idx="3009">
                  <c:v>1511</c:v>
                </c:pt>
                <c:pt idx="3010">
                  <c:v>1549</c:v>
                </c:pt>
                <c:pt idx="3011">
                  <c:v>1581</c:v>
                </c:pt>
                <c:pt idx="3012">
                  <c:v>1625</c:v>
                </c:pt>
                <c:pt idx="3013">
                  <c:v>1653</c:v>
                </c:pt>
                <c:pt idx="3014">
                  <c:v>1702</c:v>
                </c:pt>
                <c:pt idx="3015">
                  <c:v>1725</c:v>
                </c:pt>
                <c:pt idx="3016">
                  <c:v>1747</c:v>
                </c:pt>
                <c:pt idx="3017">
                  <c:v>1742</c:v>
                </c:pt>
                <c:pt idx="3018">
                  <c:v>1707</c:v>
                </c:pt>
                <c:pt idx="3019">
                  <c:v>1709</c:v>
                </c:pt>
                <c:pt idx="3020">
                  <c:v>1708</c:v>
                </c:pt>
                <c:pt idx="3021">
                  <c:v>1625</c:v>
                </c:pt>
                <c:pt idx="3022">
                  <c:v>1542</c:v>
                </c:pt>
                <c:pt idx="3023">
                  <c:v>1452</c:v>
                </c:pt>
                <c:pt idx="3024">
                  <c:v>1422</c:v>
                </c:pt>
                <c:pt idx="3025">
                  <c:v>1387</c:v>
                </c:pt>
                <c:pt idx="3026">
                  <c:v>1389</c:v>
                </c:pt>
                <c:pt idx="3027">
                  <c:v>1414</c:v>
                </c:pt>
                <c:pt idx="3028">
                  <c:v>1532</c:v>
                </c:pt>
                <c:pt idx="3029">
                  <c:v>1695</c:v>
                </c:pt>
                <c:pt idx="3030">
                  <c:v>1829</c:v>
                </c:pt>
                <c:pt idx="3031">
                  <c:v>1883</c:v>
                </c:pt>
                <c:pt idx="3032">
                  <c:v>1919</c:v>
                </c:pt>
                <c:pt idx="3033">
                  <c:v>1967</c:v>
                </c:pt>
                <c:pt idx="3034">
                  <c:v>1976</c:v>
                </c:pt>
                <c:pt idx="3035">
                  <c:v>1992</c:v>
                </c:pt>
                <c:pt idx="3036">
                  <c:v>1999</c:v>
                </c:pt>
                <c:pt idx="3037">
                  <c:v>2004</c:v>
                </c:pt>
                <c:pt idx="3038">
                  <c:v>1983</c:v>
                </c:pt>
                <c:pt idx="3039">
                  <c:v>1985</c:v>
                </c:pt>
                <c:pt idx="3040">
                  <c:v>1990</c:v>
                </c:pt>
                <c:pt idx="3041">
                  <c:v>1972</c:v>
                </c:pt>
                <c:pt idx="3042">
                  <c:v>1939</c:v>
                </c:pt>
                <c:pt idx="3043">
                  <c:v>1930</c:v>
                </c:pt>
                <c:pt idx="3044">
                  <c:v>1937</c:v>
                </c:pt>
                <c:pt idx="3045">
                  <c:v>1785</c:v>
                </c:pt>
                <c:pt idx="3046">
                  <c:v>1639</c:v>
                </c:pt>
                <c:pt idx="3047">
                  <c:v>1538</c:v>
                </c:pt>
                <c:pt idx="3048">
                  <c:v>1474</c:v>
                </c:pt>
                <c:pt idx="3049">
                  <c:v>1433</c:v>
                </c:pt>
                <c:pt idx="3050">
                  <c:v>1419</c:v>
                </c:pt>
                <c:pt idx="3051">
                  <c:v>1440</c:v>
                </c:pt>
                <c:pt idx="3052">
                  <c:v>1550</c:v>
                </c:pt>
                <c:pt idx="3053">
                  <c:v>1724</c:v>
                </c:pt>
                <c:pt idx="3054">
                  <c:v>1843</c:v>
                </c:pt>
                <c:pt idx="3055">
                  <c:v>1858</c:v>
                </c:pt>
                <c:pt idx="3056">
                  <c:v>1908</c:v>
                </c:pt>
                <c:pt idx="3057">
                  <c:v>1932</c:v>
                </c:pt>
                <c:pt idx="3058">
                  <c:v>1947</c:v>
                </c:pt>
                <c:pt idx="3059">
                  <c:v>1992</c:v>
                </c:pt>
                <c:pt idx="3060">
                  <c:v>2015</c:v>
                </c:pt>
                <c:pt idx="3061">
                  <c:v>2043</c:v>
                </c:pt>
                <c:pt idx="3062">
                  <c:v>2047</c:v>
                </c:pt>
                <c:pt idx="3063">
                  <c:v>2064</c:v>
                </c:pt>
                <c:pt idx="3064">
                  <c:v>2088</c:v>
                </c:pt>
                <c:pt idx="3065">
                  <c:v>2088</c:v>
                </c:pt>
                <c:pt idx="3066">
                  <c:v>2059</c:v>
                </c:pt>
                <c:pt idx="3067">
                  <c:v>2043</c:v>
                </c:pt>
                <c:pt idx="3068">
                  <c:v>2028</c:v>
                </c:pt>
                <c:pt idx="3069">
                  <c:v>1878</c:v>
                </c:pt>
                <c:pt idx="3070">
                  <c:v>1700</c:v>
                </c:pt>
                <c:pt idx="3071">
                  <c:v>1582</c:v>
                </c:pt>
                <c:pt idx="3072">
                  <c:v>1504</c:v>
                </c:pt>
                <c:pt idx="3073">
                  <c:v>1459</c:v>
                </c:pt>
                <c:pt idx="3074">
                  <c:v>1446</c:v>
                </c:pt>
                <c:pt idx="3075">
                  <c:v>1455</c:v>
                </c:pt>
                <c:pt idx="3076">
                  <c:v>1558</c:v>
                </c:pt>
                <c:pt idx="3077">
                  <c:v>1722</c:v>
                </c:pt>
                <c:pt idx="3078">
                  <c:v>1846</c:v>
                </c:pt>
                <c:pt idx="3079">
                  <c:v>1909</c:v>
                </c:pt>
                <c:pt idx="3080">
                  <c:v>1982</c:v>
                </c:pt>
                <c:pt idx="3081">
                  <c:v>2045</c:v>
                </c:pt>
                <c:pt idx="3082">
                  <c:v>2074</c:v>
                </c:pt>
                <c:pt idx="3083">
                  <c:v>2127</c:v>
                </c:pt>
                <c:pt idx="3084">
                  <c:v>2170</c:v>
                </c:pt>
                <c:pt idx="3085">
                  <c:v>2215</c:v>
                </c:pt>
                <c:pt idx="3086">
                  <c:v>2215</c:v>
                </c:pt>
                <c:pt idx="3087">
                  <c:v>2236</c:v>
                </c:pt>
                <c:pt idx="3088">
                  <c:v>2222</c:v>
                </c:pt>
                <c:pt idx="3089">
                  <c:v>2196</c:v>
                </c:pt>
                <c:pt idx="3090">
                  <c:v>2157</c:v>
                </c:pt>
                <c:pt idx="3091">
                  <c:v>2148</c:v>
                </c:pt>
                <c:pt idx="3092">
                  <c:v>2130</c:v>
                </c:pt>
                <c:pt idx="3093">
                  <c:v>1985</c:v>
                </c:pt>
                <c:pt idx="3094">
                  <c:v>1843</c:v>
                </c:pt>
                <c:pt idx="3095">
                  <c:v>1719</c:v>
                </c:pt>
                <c:pt idx="3096">
                  <c:v>1628</c:v>
                </c:pt>
                <c:pt idx="3097">
                  <c:v>1566</c:v>
                </c:pt>
                <c:pt idx="3098">
                  <c:v>1530</c:v>
                </c:pt>
                <c:pt idx="3099">
                  <c:v>1541</c:v>
                </c:pt>
                <c:pt idx="3100">
                  <c:v>1640</c:v>
                </c:pt>
                <c:pt idx="3101">
                  <c:v>1802</c:v>
                </c:pt>
                <c:pt idx="3102">
                  <c:v>1920</c:v>
                </c:pt>
                <c:pt idx="3103">
                  <c:v>2008</c:v>
                </c:pt>
                <c:pt idx="3104">
                  <c:v>2080</c:v>
                </c:pt>
                <c:pt idx="3105">
                  <c:v>2132</c:v>
                </c:pt>
                <c:pt idx="3106">
                  <c:v>2147</c:v>
                </c:pt>
                <c:pt idx="3107">
                  <c:v>2188</c:v>
                </c:pt>
                <c:pt idx="3108">
                  <c:v>2224</c:v>
                </c:pt>
                <c:pt idx="3109">
                  <c:v>2235</c:v>
                </c:pt>
                <c:pt idx="3110">
                  <c:v>2233</c:v>
                </c:pt>
                <c:pt idx="3111">
                  <c:v>2258</c:v>
                </c:pt>
                <c:pt idx="3112">
                  <c:v>2247</c:v>
                </c:pt>
                <c:pt idx="3113">
                  <c:v>2222</c:v>
                </c:pt>
                <c:pt idx="3114">
                  <c:v>2164</c:v>
                </c:pt>
                <c:pt idx="3115">
                  <c:v>2116</c:v>
                </c:pt>
                <c:pt idx="3116">
                  <c:v>2104</c:v>
                </c:pt>
                <c:pt idx="3117">
                  <c:v>1944</c:v>
                </c:pt>
                <c:pt idx="3118">
                  <c:v>1774</c:v>
                </c:pt>
                <c:pt idx="3119">
                  <c:v>1652</c:v>
                </c:pt>
                <c:pt idx="3120">
                  <c:v>1554</c:v>
                </c:pt>
                <c:pt idx="3121">
                  <c:v>1495</c:v>
                </c:pt>
                <c:pt idx="3122">
                  <c:v>1469</c:v>
                </c:pt>
                <c:pt idx="3123">
                  <c:v>1473</c:v>
                </c:pt>
                <c:pt idx="3124">
                  <c:v>1570</c:v>
                </c:pt>
                <c:pt idx="3125">
                  <c:v>1716</c:v>
                </c:pt>
                <c:pt idx="3126">
                  <c:v>1819</c:v>
                </c:pt>
                <c:pt idx="3127">
                  <c:v>1881</c:v>
                </c:pt>
                <c:pt idx="3128">
                  <c:v>1918</c:v>
                </c:pt>
                <c:pt idx="3129">
                  <c:v>1981</c:v>
                </c:pt>
                <c:pt idx="3130">
                  <c:v>2013</c:v>
                </c:pt>
                <c:pt idx="3131">
                  <c:v>2078</c:v>
                </c:pt>
                <c:pt idx="3132">
                  <c:v>2151</c:v>
                </c:pt>
                <c:pt idx="3133">
                  <c:v>2210</c:v>
                </c:pt>
                <c:pt idx="3134">
                  <c:v>2228</c:v>
                </c:pt>
                <c:pt idx="3135">
                  <c:v>2234</c:v>
                </c:pt>
                <c:pt idx="3136">
                  <c:v>2218</c:v>
                </c:pt>
                <c:pt idx="3137">
                  <c:v>2162</c:v>
                </c:pt>
                <c:pt idx="3138">
                  <c:v>2077</c:v>
                </c:pt>
                <c:pt idx="3139">
                  <c:v>2064</c:v>
                </c:pt>
                <c:pt idx="3140">
                  <c:v>2049</c:v>
                </c:pt>
                <c:pt idx="3141">
                  <c:v>1904</c:v>
                </c:pt>
                <c:pt idx="3142">
                  <c:v>1720</c:v>
                </c:pt>
                <c:pt idx="3143">
                  <c:v>1582</c:v>
                </c:pt>
                <c:pt idx="3144">
                  <c:v>1479</c:v>
                </c:pt>
                <c:pt idx="3145">
                  <c:v>1422</c:v>
                </c:pt>
                <c:pt idx="3146">
                  <c:v>1387</c:v>
                </c:pt>
                <c:pt idx="3147">
                  <c:v>1388</c:v>
                </c:pt>
                <c:pt idx="3148">
                  <c:v>1415</c:v>
                </c:pt>
                <c:pt idx="3149">
                  <c:v>1461</c:v>
                </c:pt>
                <c:pt idx="3150">
                  <c:v>1543</c:v>
                </c:pt>
                <c:pt idx="3151">
                  <c:v>1678</c:v>
                </c:pt>
                <c:pt idx="3152">
                  <c:v>1805</c:v>
                </c:pt>
                <c:pt idx="3153">
                  <c:v>1901</c:v>
                </c:pt>
                <c:pt idx="3154">
                  <c:v>1977</c:v>
                </c:pt>
                <c:pt idx="3155">
                  <c:v>2026</c:v>
                </c:pt>
                <c:pt idx="3156">
                  <c:v>2041</c:v>
                </c:pt>
                <c:pt idx="3157">
                  <c:v>2052</c:v>
                </c:pt>
                <c:pt idx="3158">
                  <c:v>2077</c:v>
                </c:pt>
                <c:pt idx="3159">
                  <c:v>2084</c:v>
                </c:pt>
                <c:pt idx="3160">
                  <c:v>2060</c:v>
                </c:pt>
                <c:pt idx="3161">
                  <c:v>2008</c:v>
                </c:pt>
                <c:pt idx="3162">
                  <c:v>1931</c:v>
                </c:pt>
                <c:pt idx="3163">
                  <c:v>1896</c:v>
                </c:pt>
                <c:pt idx="3164">
                  <c:v>1862</c:v>
                </c:pt>
                <c:pt idx="3165">
                  <c:v>1730</c:v>
                </c:pt>
                <c:pt idx="3166">
                  <c:v>1571</c:v>
                </c:pt>
                <c:pt idx="3167">
                  <c:v>1442</c:v>
                </c:pt>
                <c:pt idx="3168">
                  <c:v>1352</c:v>
                </c:pt>
                <c:pt idx="3169">
                  <c:v>1293</c:v>
                </c:pt>
                <c:pt idx="3170">
                  <c:v>1269</c:v>
                </c:pt>
                <c:pt idx="3171">
                  <c:v>1257</c:v>
                </c:pt>
                <c:pt idx="3172">
                  <c:v>1259</c:v>
                </c:pt>
                <c:pt idx="3173">
                  <c:v>1287</c:v>
                </c:pt>
                <c:pt idx="3174">
                  <c:v>1333</c:v>
                </c:pt>
                <c:pt idx="3175">
                  <c:v>1467</c:v>
                </c:pt>
                <c:pt idx="3176">
                  <c:v>1592</c:v>
                </c:pt>
                <c:pt idx="3177">
                  <c:v>1703</c:v>
                </c:pt>
                <c:pt idx="3178">
                  <c:v>1791</c:v>
                </c:pt>
                <c:pt idx="3179">
                  <c:v>1867</c:v>
                </c:pt>
                <c:pt idx="3180">
                  <c:v>1925</c:v>
                </c:pt>
                <c:pt idx="3181">
                  <c:v>2000</c:v>
                </c:pt>
                <c:pt idx="3182">
                  <c:v>2063</c:v>
                </c:pt>
                <c:pt idx="3183">
                  <c:v>2135</c:v>
                </c:pt>
                <c:pt idx="3184">
                  <c:v>2171</c:v>
                </c:pt>
                <c:pt idx="3185">
                  <c:v>2162</c:v>
                </c:pt>
                <c:pt idx="3186">
                  <c:v>2150</c:v>
                </c:pt>
                <c:pt idx="3187">
                  <c:v>2159</c:v>
                </c:pt>
                <c:pt idx="3188">
                  <c:v>2145</c:v>
                </c:pt>
                <c:pt idx="3189">
                  <c:v>1999</c:v>
                </c:pt>
                <c:pt idx="3190">
                  <c:v>1858</c:v>
                </c:pt>
                <c:pt idx="3191">
                  <c:v>1727</c:v>
                </c:pt>
                <c:pt idx="3192">
                  <c:v>1630</c:v>
                </c:pt>
                <c:pt idx="3193">
                  <c:v>1575</c:v>
                </c:pt>
                <c:pt idx="3194">
                  <c:v>1533</c:v>
                </c:pt>
                <c:pt idx="3195">
                  <c:v>1553</c:v>
                </c:pt>
                <c:pt idx="3196">
                  <c:v>1655</c:v>
                </c:pt>
                <c:pt idx="3197">
                  <c:v>1843</c:v>
                </c:pt>
                <c:pt idx="3198">
                  <c:v>1998</c:v>
                </c:pt>
                <c:pt idx="3199">
                  <c:v>2127</c:v>
                </c:pt>
                <c:pt idx="3200">
                  <c:v>2265</c:v>
                </c:pt>
                <c:pt idx="3201">
                  <c:v>2389</c:v>
                </c:pt>
                <c:pt idx="3202">
                  <c:v>2492</c:v>
                </c:pt>
                <c:pt idx="3203">
                  <c:v>2500</c:v>
                </c:pt>
                <c:pt idx="3204">
                  <c:v>2503</c:v>
                </c:pt>
                <c:pt idx="3205">
                  <c:v>2539</c:v>
                </c:pt>
                <c:pt idx="3206">
                  <c:v>2586</c:v>
                </c:pt>
                <c:pt idx="3207">
                  <c:v>2652</c:v>
                </c:pt>
                <c:pt idx="3208">
                  <c:v>2713</c:v>
                </c:pt>
                <c:pt idx="3209">
                  <c:v>2707</c:v>
                </c:pt>
                <c:pt idx="3210">
                  <c:v>2653</c:v>
                </c:pt>
                <c:pt idx="3211">
                  <c:v>2585</c:v>
                </c:pt>
                <c:pt idx="3212">
                  <c:v>2534</c:v>
                </c:pt>
                <c:pt idx="3213">
                  <c:v>2340</c:v>
                </c:pt>
                <c:pt idx="3214">
                  <c:v>2126</c:v>
                </c:pt>
                <c:pt idx="3215">
                  <c:v>1971</c:v>
                </c:pt>
                <c:pt idx="3216">
                  <c:v>1858</c:v>
                </c:pt>
                <c:pt idx="3217">
                  <c:v>1772</c:v>
                </c:pt>
                <c:pt idx="3218">
                  <c:v>1720</c:v>
                </c:pt>
                <c:pt idx="3219">
                  <c:v>1718</c:v>
                </c:pt>
                <c:pt idx="3220">
                  <c:v>1810</c:v>
                </c:pt>
                <c:pt idx="3221">
                  <c:v>1983</c:v>
                </c:pt>
                <c:pt idx="3222">
                  <c:v>2123</c:v>
                </c:pt>
                <c:pt idx="3223">
                  <c:v>2218</c:v>
                </c:pt>
                <c:pt idx="3224">
                  <c:v>2303</c:v>
                </c:pt>
                <c:pt idx="3225">
                  <c:v>2416</c:v>
                </c:pt>
                <c:pt idx="3226">
                  <c:v>2527</c:v>
                </c:pt>
                <c:pt idx="3227">
                  <c:v>2646</c:v>
                </c:pt>
                <c:pt idx="3228">
                  <c:v>2708</c:v>
                </c:pt>
                <c:pt idx="3229">
                  <c:v>2738</c:v>
                </c:pt>
                <c:pt idx="3230">
                  <c:v>2702</c:v>
                </c:pt>
                <c:pt idx="3231">
                  <c:v>2639</c:v>
                </c:pt>
                <c:pt idx="3232">
                  <c:v>2544</c:v>
                </c:pt>
                <c:pt idx="3233">
                  <c:v>2465</c:v>
                </c:pt>
                <c:pt idx="3234">
                  <c:v>2391</c:v>
                </c:pt>
                <c:pt idx="3235">
                  <c:v>2321</c:v>
                </c:pt>
                <c:pt idx="3236">
                  <c:v>2277</c:v>
                </c:pt>
                <c:pt idx="3237">
                  <c:v>2116</c:v>
                </c:pt>
                <c:pt idx="3238">
                  <c:v>1927</c:v>
                </c:pt>
                <c:pt idx="3239">
                  <c:v>1774</c:v>
                </c:pt>
                <c:pt idx="3240">
                  <c:v>1679</c:v>
                </c:pt>
                <c:pt idx="3241">
                  <c:v>1601</c:v>
                </c:pt>
                <c:pt idx="3242">
                  <c:v>1569</c:v>
                </c:pt>
                <c:pt idx="3243">
                  <c:v>1592</c:v>
                </c:pt>
                <c:pt idx="3244">
                  <c:v>1678</c:v>
                </c:pt>
                <c:pt idx="3245">
                  <c:v>1861</c:v>
                </c:pt>
                <c:pt idx="3246">
                  <c:v>1970</c:v>
                </c:pt>
                <c:pt idx="3247">
                  <c:v>2002</c:v>
                </c:pt>
                <c:pt idx="3248">
                  <c:v>2035</c:v>
                </c:pt>
                <c:pt idx="3249">
                  <c:v>2097</c:v>
                </c:pt>
                <c:pt idx="3250">
                  <c:v>2140</c:v>
                </c:pt>
                <c:pt idx="3251">
                  <c:v>2201</c:v>
                </c:pt>
                <c:pt idx="3252">
                  <c:v>2244</c:v>
                </c:pt>
                <c:pt idx="3253">
                  <c:v>2284</c:v>
                </c:pt>
                <c:pt idx="3254">
                  <c:v>2277</c:v>
                </c:pt>
                <c:pt idx="3255">
                  <c:v>2260</c:v>
                </c:pt>
                <c:pt idx="3256">
                  <c:v>2242</c:v>
                </c:pt>
                <c:pt idx="3257">
                  <c:v>2197</c:v>
                </c:pt>
                <c:pt idx="3258">
                  <c:v>2155</c:v>
                </c:pt>
                <c:pt idx="3259">
                  <c:v>2137</c:v>
                </c:pt>
                <c:pt idx="3260">
                  <c:v>2127</c:v>
                </c:pt>
                <c:pt idx="3261">
                  <c:v>1996</c:v>
                </c:pt>
                <c:pt idx="3262">
                  <c:v>1807</c:v>
                </c:pt>
                <c:pt idx="3263">
                  <c:v>1688</c:v>
                </c:pt>
                <c:pt idx="3264">
                  <c:v>1601</c:v>
                </c:pt>
                <c:pt idx="3265">
                  <c:v>1539</c:v>
                </c:pt>
                <c:pt idx="3266">
                  <c:v>1491</c:v>
                </c:pt>
                <c:pt idx="3267">
                  <c:v>1510</c:v>
                </c:pt>
                <c:pt idx="3268">
                  <c:v>1601</c:v>
                </c:pt>
                <c:pt idx="3269">
                  <c:v>1762</c:v>
                </c:pt>
                <c:pt idx="3270">
                  <c:v>1888</c:v>
                </c:pt>
                <c:pt idx="3271">
                  <c:v>1961</c:v>
                </c:pt>
                <c:pt idx="3272">
                  <c:v>2040</c:v>
                </c:pt>
                <c:pt idx="3273">
                  <c:v>2142</c:v>
                </c:pt>
                <c:pt idx="3274">
                  <c:v>2190</c:v>
                </c:pt>
                <c:pt idx="3275">
                  <c:v>2262</c:v>
                </c:pt>
                <c:pt idx="3276">
                  <c:v>2322</c:v>
                </c:pt>
                <c:pt idx="3277">
                  <c:v>2362</c:v>
                </c:pt>
                <c:pt idx="3278">
                  <c:v>2393</c:v>
                </c:pt>
                <c:pt idx="3279">
                  <c:v>2416</c:v>
                </c:pt>
                <c:pt idx="3280">
                  <c:v>2386</c:v>
                </c:pt>
                <c:pt idx="3281">
                  <c:v>2296</c:v>
                </c:pt>
                <c:pt idx="3282">
                  <c:v>2214</c:v>
                </c:pt>
                <c:pt idx="3283">
                  <c:v>2188</c:v>
                </c:pt>
                <c:pt idx="3284">
                  <c:v>2153</c:v>
                </c:pt>
                <c:pt idx="3285">
                  <c:v>2022</c:v>
                </c:pt>
                <c:pt idx="3286">
                  <c:v>1835</c:v>
                </c:pt>
                <c:pt idx="3287">
                  <c:v>1710</c:v>
                </c:pt>
                <c:pt idx="3288">
                  <c:v>1611</c:v>
                </c:pt>
                <c:pt idx="3289">
                  <c:v>1548</c:v>
                </c:pt>
                <c:pt idx="3290">
                  <c:v>1507</c:v>
                </c:pt>
                <c:pt idx="3291">
                  <c:v>1524</c:v>
                </c:pt>
                <c:pt idx="3292">
                  <c:v>1609</c:v>
                </c:pt>
                <c:pt idx="3293">
                  <c:v>1771</c:v>
                </c:pt>
                <c:pt idx="3294">
                  <c:v>1893</c:v>
                </c:pt>
                <c:pt idx="3295">
                  <c:v>1939</c:v>
                </c:pt>
                <c:pt idx="3296">
                  <c:v>2004</c:v>
                </c:pt>
                <c:pt idx="3297">
                  <c:v>2049</c:v>
                </c:pt>
                <c:pt idx="3298">
                  <c:v>2054</c:v>
                </c:pt>
                <c:pt idx="3299">
                  <c:v>2061</c:v>
                </c:pt>
                <c:pt idx="3300">
                  <c:v>2062</c:v>
                </c:pt>
                <c:pt idx="3301">
                  <c:v>2054</c:v>
                </c:pt>
                <c:pt idx="3302">
                  <c:v>2026</c:v>
                </c:pt>
                <c:pt idx="3303">
                  <c:v>2031</c:v>
                </c:pt>
                <c:pt idx="3304">
                  <c:v>2008</c:v>
                </c:pt>
                <c:pt idx="3305">
                  <c:v>1972</c:v>
                </c:pt>
                <c:pt idx="3306">
                  <c:v>1932</c:v>
                </c:pt>
                <c:pt idx="3307">
                  <c:v>1952</c:v>
                </c:pt>
                <c:pt idx="3308">
                  <c:v>1931</c:v>
                </c:pt>
                <c:pt idx="3309">
                  <c:v>1815</c:v>
                </c:pt>
                <c:pt idx="3310">
                  <c:v>1679</c:v>
                </c:pt>
                <c:pt idx="3311">
                  <c:v>1557</c:v>
                </c:pt>
                <c:pt idx="3312">
                  <c:v>1476</c:v>
                </c:pt>
                <c:pt idx="3313">
                  <c:v>1428</c:v>
                </c:pt>
                <c:pt idx="3314">
                  <c:v>1401</c:v>
                </c:pt>
                <c:pt idx="3315">
                  <c:v>1402</c:v>
                </c:pt>
                <c:pt idx="3316">
                  <c:v>1425</c:v>
                </c:pt>
                <c:pt idx="3317">
                  <c:v>1479</c:v>
                </c:pt>
                <c:pt idx="3318">
                  <c:v>1546</c:v>
                </c:pt>
                <c:pt idx="3319">
                  <c:v>1666</c:v>
                </c:pt>
                <c:pt idx="3320">
                  <c:v>1753</c:v>
                </c:pt>
                <c:pt idx="3321">
                  <c:v>1808</c:v>
                </c:pt>
                <c:pt idx="3322">
                  <c:v>1826</c:v>
                </c:pt>
                <c:pt idx="3323">
                  <c:v>1858</c:v>
                </c:pt>
                <c:pt idx="3324">
                  <c:v>1889</c:v>
                </c:pt>
                <c:pt idx="3325">
                  <c:v>1928</c:v>
                </c:pt>
                <c:pt idx="3326">
                  <c:v>1941</c:v>
                </c:pt>
                <c:pt idx="3327">
                  <c:v>1974</c:v>
                </c:pt>
                <c:pt idx="3328">
                  <c:v>1947</c:v>
                </c:pt>
                <c:pt idx="3329">
                  <c:v>1956</c:v>
                </c:pt>
                <c:pt idx="3330">
                  <c:v>1920</c:v>
                </c:pt>
                <c:pt idx="3331">
                  <c:v>1874</c:v>
                </c:pt>
                <c:pt idx="3332">
                  <c:v>1875</c:v>
                </c:pt>
                <c:pt idx="3333">
                  <c:v>1786</c:v>
                </c:pt>
                <c:pt idx="3334">
                  <c:v>1641</c:v>
                </c:pt>
                <c:pt idx="3335">
                  <c:v>1528</c:v>
                </c:pt>
                <c:pt idx="3336">
                  <c:v>1445</c:v>
                </c:pt>
                <c:pt idx="3337">
                  <c:v>1393</c:v>
                </c:pt>
                <c:pt idx="3338">
                  <c:v>1356</c:v>
                </c:pt>
                <c:pt idx="3339">
                  <c:v>1334</c:v>
                </c:pt>
                <c:pt idx="3340">
                  <c:v>1341</c:v>
                </c:pt>
                <c:pt idx="3341">
                  <c:v>1350</c:v>
                </c:pt>
                <c:pt idx="3342">
                  <c:v>1404</c:v>
                </c:pt>
                <c:pt idx="3343">
                  <c:v>1512</c:v>
                </c:pt>
                <c:pt idx="3344">
                  <c:v>1605</c:v>
                </c:pt>
                <c:pt idx="3345">
                  <c:v>1685</c:v>
                </c:pt>
                <c:pt idx="3346">
                  <c:v>1773</c:v>
                </c:pt>
                <c:pt idx="3347">
                  <c:v>1861</c:v>
                </c:pt>
                <c:pt idx="3348">
                  <c:v>1938</c:v>
                </c:pt>
                <c:pt idx="3349">
                  <c:v>2021</c:v>
                </c:pt>
                <c:pt idx="3350">
                  <c:v>2054</c:v>
                </c:pt>
                <c:pt idx="3351">
                  <c:v>2135</c:v>
                </c:pt>
                <c:pt idx="3352">
                  <c:v>2178</c:v>
                </c:pt>
                <c:pt idx="3353">
                  <c:v>2136</c:v>
                </c:pt>
                <c:pt idx="3354">
                  <c:v>2106</c:v>
                </c:pt>
                <c:pt idx="3355">
                  <c:v>2045</c:v>
                </c:pt>
                <c:pt idx="3356">
                  <c:v>2031</c:v>
                </c:pt>
                <c:pt idx="3357">
                  <c:v>1898</c:v>
                </c:pt>
                <c:pt idx="3358">
                  <c:v>1751</c:v>
                </c:pt>
                <c:pt idx="3359">
                  <c:v>1633</c:v>
                </c:pt>
                <c:pt idx="3360">
                  <c:v>1549</c:v>
                </c:pt>
                <c:pt idx="3361">
                  <c:v>1502</c:v>
                </c:pt>
                <c:pt idx="3362">
                  <c:v>1478</c:v>
                </c:pt>
                <c:pt idx="3363">
                  <c:v>1504</c:v>
                </c:pt>
                <c:pt idx="3364">
                  <c:v>1599</c:v>
                </c:pt>
                <c:pt idx="3365">
                  <c:v>1762</c:v>
                </c:pt>
                <c:pt idx="3366">
                  <c:v>1891</c:v>
                </c:pt>
                <c:pt idx="3367">
                  <c:v>1963</c:v>
                </c:pt>
                <c:pt idx="3368">
                  <c:v>2040</c:v>
                </c:pt>
                <c:pt idx="3369">
                  <c:v>2136</c:v>
                </c:pt>
                <c:pt idx="3370">
                  <c:v>2224</c:v>
                </c:pt>
                <c:pt idx="3371">
                  <c:v>2341</c:v>
                </c:pt>
                <c:pt idx="3372">
                  <c:v>2445</c:v>
                </c:pt>
                <c:pt idx="3373">
                  <c:v>2545</c:v>
                </c:pt>
                <c:pt idx="3374">
                  <c:v>2603</c:v>
                </c:pt>
                <c:pt idx="3375">
                  <c:v>2665</c:v>
                </c:pt>
                <c:pt idx="3376">
                  <c:v>2667</c:v>
                </c:pt>
                <c:pt idx="3377">
                  <c:v>2590</c:v>
                </c:pt>
                <c:pt idx="3378">
                  <c:v>2506</c:v>
                </c:pt>
                <c:pt idx="3379">
                  <c:v>2409</c:v>
                </c:pt>
                <c:pt idx="3380">
                  <c:v>2282</c:v>
                </c:pt>
                <c:pt idx="3381">
                  <c:v>2106</c:v>
                </c:pt>
                <c:pt idx="3382">
                  <c:v>1921</c:v>
                </c:pt>
                <c:pt idx="3383">
                  <c:v>1780</c:v>
                </c:pt>
                <c:pt idx="3384">
                  <c:v>1700</c:v>
                </c:pt>
                <c:pt idx="3385">
                  <c:v>1636</c:v>
                </c:pt>
                <c:pt idx="3386">
                  <c:v>1594</c:v>
                </c:pt>
                <c:pt idx="3387">
                  <c:v>1621</c:v>
                </c:pt>
                <c:pt idx="3388">
                  <c:v>1711</c:v>
                </c:pt>
                <c:pt idx="3389">
                  <c:v>1898</c:v>
                </c:pt>
                <c:pt idx="3390">
                  <c:v>2031</c:v>
                </c:pt>
                <c:pt idx="3391">
                  <c:v>2102</c:v>
                </c:pt>
                <c:pt idx="3392">
                  <c:v>2153</c:v>
                </c:pt>
                <c:pt idx="3393">
                  <c:v>2232</c:v>
                </c:pt>
                <c:pt idx="3394">
                  <c:v>2309</c:v>
                </c:pt>
                <c:pt idx="3395">
                  <c:v>2415</c:v>
                </c:pt>
                <c:pt idx="3396">
                  <c:v>2495</c:v>
                </c:pt>
                <c:pt idx="3397">
                  <c:v>2563</c:v>
                </c:pt>
                <c:pt idx="3398">
                  <c:v>2607</c:v>
                </c:pt>
                <c:pt idx="3399">
                  <c:v>2630</c:v>
                </c:pt>
                <c:pt idx="3400">
                  <c:v>2635</c:v>
                </c:pt>
                <c:pt idx="3401">
                  <c:v>2601</c:v>
                </c:pt>
                <c:pt idx="3402">
                  <c:v>2504</c:v>
                </c:pt>
                <c:pt idx="3403">
                  <c:v>2410</c:v>
                </c:pt>
                <c:pt idx="3404">
                  <c:v>2356</c:v>
                </c:pt>
                <c:pt idx="3405">
                  <c:v>2170</c:v>
                </c:pt>
                <c:pt idx="3406">
                  <c:v>1964</c:v>
                </c:pt>
                <c:pt idx="3407">
                  <c:v>1788</c:v>
                </c:pt>
                <c:pt idx="3408">
                  <c:v>1669</c:v>
                </c:pt>
                <c:pt idx="3409">
                  <c:v>1594</c:v>
                </c:pt>
                <c:pt idx="3410">
                  <c:v>1559</c:v>
                </c:pt>
                <c:pt idx="3411">
                  <c:v>1565</c:v>
                </c:pt>
                <c:pt idx="3412">
                  <c:v>1660</c:v>
                </c:pt>
                <c:pt idx="3413">
                  <c:v>1810</c:v>
                </c:pt>
                <c:pt idx="3414">
                  <c:v>1933</c:v>
                </c:pt>
                <c:pt idx="3415">
                  <c:v>2013</c:v>
                </c:pt>
                <c:pt idx="3416">
                  <c:v>2079</c:v>
                </c:pt>
                <c:pt idx="3417">
                  <c:v>2159</c:v>
                </c:pt>
                <c:pt idx="3418">
                  <c:v>2186</c:v>
                </c:pt>
                <c:pt idx="3419">
                  <c:v>2258</c:v>
                </c:pt>
                <c:pt idx="3420">
                  <c:v>2305</c:v>
                </c:pt>
                <c:pt idx="3421">
                  <c:v>2370</c:v>
                </c:pt>
                <c:pt idx="3422">
                  <c:v>2405</c:v>
                </c:pt>
                <c:pt idx="3423">
                  <c:v>2441</c:v>
                </c:pt>
                <c:pt idx="3424">
                  <c:v>2467</c:v>
                </c:pt>
                <c:pt idx="3425">
                  <c:v>2419</c:v>
                </c:pt>
                <c:pt idx="3426">
                  <c:v>2343</c:v>
                </c:pt>
                <c:pt idx="3427">
                  <c:v>2273</c:v>
                </c:pt>
                <c:pt idx="3428">
                  <c:v>2220</c:v>
                </c:pt>
                <c:pt idx="3429">
                  <c:v>2056</c:v>
                </c:pt>
                <c:pt idx="3430">
                  <c:v>1857</c:v>
                </c:pt>
                <c:pt idx="3431">
                  <c:v>1718</c:v>
                </c:pt>
                <c:pt idx="3432">
                  <c:v>1606</c:v>
                </c:pt>
                <c:pt idx="3433">
                  <c:v>1538</c:v>
                </c:pt>
                <c:pt idx="3434">
                  <c:v>1503</c:v>
                </c:pt>
                <c:pt idx="3435">
                  <c:v>1509</c:v>
                </c:pt>
                <c:pt idx="3436">
                  <c:v>1598</c:v>
                </c:pt>
                <c:pt idx="3437">
                  <c:v>1744</c:v>
                </c:pt>
                <c:pt idx="3438">
                  <c:v>1881</c:v>
                </c:pt>
                <c:pt idx="3439">
                  <c:v>2033</c:v>
                </c:pt>
                <c:pt idx="3440">
                  <c:v>2096</c:v>
                </c:pt>
                <c:pt idx="3441">
                  <c:v>1868</c:v>
                </c:pt>
                <c:pt idx="3442">
                  <c:v>2227</c:v>
                </c:pt>
                <c:pt idx="3443">
                  <c:v>2310</c:v>
                </c:pt>
                <c:pt idx="3444">
                  <c:v>2362</c:v>
                </c:pt>
                <c:pt idx="3445">
                  <c:v>2410</c:v>
                </c:pt>
                <c:pt idx="3446">
                  <c:v>2466</c:v>
                </c:pt>
                <c:pt idx="3447">
                  <c:v>2502</c:v>
                </c:pt>
                <c:pt idx="3448">
                  <c:v>2535</c:v>
                </c:pt>
                <c:pt idx="3449">
                  <c:v>2506</c:v>
                </c:pt>
                <c:pt idx="3450">
                  <c:v>2469</c:v>
                </c:pt>
                <c:pt idx="3451">
                  <c:v>2348</c:v>
                </c:pt>
                <c:pt idx="3452">
                  <c:v>2284</c:v>
                </c:pt>
                <c:pt idx="3453">
                  <c:v>2103</c:v>
                </c:pt>
                <c:pt idx="3454">
                  <c:v>1893</c:v>
                </c:pt>
                <c:pt idx="3455">
                  <c:v>1717</c:v>
                </c:pt>
                <c:pt idx="3456">
                  <c:v>1618</c:v>
                </c:pt>
                <c:pt idx="3457">
                  <c:v>1529</c:v>
                </c:pt>
                <c:pt idx="3458">
                  <c:v>1491</c:v>
                </c:pt>
                <c:pt idx="3459">
                  <c:v>1498</c:v>
                </c:pt>
                <c:pt idx="3460">
                  <c:v>1565</c:v>
                </c:pt>
                <c:pt idx="3461">
                  <c:v>1678</c:v>
                </c:pt>
                <c:pt idx="3462">
                  <c:v>1811</c:v>
                </c:pt>
                <c:pt idx="3463">
                  <c:v>1948</c:v>
                </c:pt>
                <c:pt idx="3464">
                  <c:v>2059</c:v>
                </c:pt>
                <c:pt idx="3465">
                  <c:v>2180</c:v>
                </c:pt>
                <c:pt idx="3466">
                  <c:v>2253</c:v>
                </c:pt>
                <c:pt idx="3467">
                  <c:v>2336</c:v>
                </c:pt>
                <c:pt idx="3468">
                  <c:v>2397</c:v>
                </c:pt>
                <c:pt idx="3469">
                  <c:v>2499</c:v>
                </c:pt>
                <c:pt idx="3470">
                  <c:v>2532</c:v>
                </c:pt>
                <c:pt idx="3471">
                  <c:v>2593</c:v>
                </c:pt>
                <c:pt idx="3472">
                  <c:v>2590</c:v>
                </c:pt>
                <c:pt idx="3473">
                  <c:v>2544</c:v>
                </c:pt>
                <c:pt idx="3474">
                  <c:v>2465</c:v>
                </c:pt>
                <c:pt idx="3475">
                  <c:v>2337</c:v>
                </c:pt>
                <c:pt idx="3476">
                  <c:v>2252</c:v>
                </c:pt>
                <c:pt idx="3477">
                  <c:v>2079</c:v>
                </c:pt>
                <c:pt idx="3478">
                  <c:v>1858</c:v>
                </c:pt>
                <c:pt idx="3479">
                  <c:v>1679</c:v>
                </c:pt>
                <c:pt idx="3480">
                  <c:v>1561</c:v>
                </c:pt>
                <c:pt idx="3481">
                  <c:v>1477</c:v>
                </c:pt>
                <c:pt idx="3482">
                  <c:v>1437</c:v>
                </c:pt>
                <c:pt idx="3483">
                  <c:v>1418</c:v>
                </c:pt>
                <c:pt idx="3484">
                  <c:v>1436</c:v>
                </c:pt>
                <c:pt idx="3485">
                  <c:v>1456</c:v>
                </c:pt>
                <c:pt idx="3486">
                  <c:v>1524</c:v>
                </c:pt>
                <c:pt idx="3487">
                  <c:v>1636</c:v>
                </c:pt>
                <c:pt idx="3488">
                  <c:v>1771</c:v>
                </c:pt>
                <c:pt idx="3489">
                  <c:v>1885</c:v>
                </c:pt>
                <c:pt idx="3490">
                  <c:v>2011</c:v>
                </c:pt>
                <c:pt idx="3491">
                  <c:v>2119</c:v>
                </c:pt>
                <c:pt idx="3492">
                  <c:v>2201</c:v>
                </c:pt>
                <c:pt idx="3493">
                  <c:v>2254</c:v>
                </c:pt>
                <c:pt idx="3494">
                  <c:v>2209</c:v>
                </c:pt>
                <c:pt idx="3495">
                  <c:v>2147</c:v>
                </c:pt>
                <c:pt idx="3496">
                  <c:v>2075</c:v>
                </c:pt>
                <c:pt idx="3497">
                  <c:v>2037</c:v>
                </c:pt>
                <c:pt idx="3498">
                  <c:v>1989</c:v>
                </c:pt>
                <c:pt idx="3499">
                  <c:v>1927</c:v>
                </c:pt>
                <c:pt idx="3500">
                  <c:v>1923</c:v>
                </c:pt>
                <c:pt idx="3501">
                  <c:v>1835</c:v>
                </c:pt>
                <c:pt idx="3502">
                  <c:v>1713</c:v>
                </c:pt>
                <c:pt idx="3503">
                  <c:v>1581</c:v>
                </c:pt>
                <c:pt idx="3504">
                  <c:v>1485</c:v>
                </c:pt>
                <c:pt idx="3505">
                  <c:v>1427</c:v>
                </c:pt>
                <c:pt idx="3506">
                  <c:v>1376</c:v>
                </c:pt>
                <c:pt idx="3507">
                  <c:v>1361</c:v>
                </c:pt>
                <c:pt idx="3508">
                  <c:v>1362</c:v>
                </c:pt>
                <c:pt idx="3509">
                  <c:v>1366</c:v>
                </c:pt>
                <c:pt idx="3510">
                  <c:v>1439</c:v>
                </c:pt>
                <c:pt idx="3511">
                  <c:v>1605</c:v>
                </c:pt>
                <c:pt idx="3512">
                  <c:v>1781</c:v>
                </c:pt>
                <c:pt idx="3513">
                  <c:v>1940</c:v>
                </c:pt>
                <c:pt idx="3514">
                  <c:v>2082</c:v>
                </c:pt>
                <c:pt idx="3515">
                  <c:v>2227</c:v>
                </c:pt>
                <c:pt idx="3516">
                  <c:v>2318</c:v>
                </c:pt>
                <c:pt idx="3517">
                  <c:v>2393</c:v>
                </c:pt>
                <c:pt idx="3518">
                  <c:v>2443</c:v>
                </c:pt>
                <c:pt idx="3519">
                  <c:v>2499</c:v>
                </c:pt>
                <c:pt idx="3520">
                  <c:v>2509</c:v>
                </c:pt>
                <c:pt idx="3521">
                  <c:v>2489</c:v>
                </c:pt>
                <c:pt idx="3522">
                  <c:v>2418</c:v>
                </c:pt>
                <c:pt idx="3523">
                  <c:v>2335</c:v>
                </c:pt>
                <c:pt idx="3524">
                  <c:v>2277</c:v>
                </c:pt>
                <c:pt idx="3525">
                  <c:v>2147</c:v>
                </c:pt>
                <c:pt idx="3526">
                  <c:v>1971</c:v>
                </c:pt>
                <c:pt idx="3527">
                  <c:v>1812</c:v>
                </c:pt>
                <c:pt idx="3528">
                  <c:v>1669</c:v>
                </c:pt>
                <c:pt idx="3529">
                  <c:v>1572</c:v>
                </c:pt>
                <c:pt idx="3530">
                  <c:v>1511</c:v>
                </c:pt>
                <c:pt idx="3531">
                  <c:v>1478</c:v>
                </c:pt>
                <c:pt idx="3532">
                  <c:v>1480</c:v>
                </c:pt>
                <c:pt idx="3533">
                  <c:v>1475</c:v>
                </c:pt>
                <c:pt idx="3534">
                  <c:v>1548</c:v>
                </c:pt>
                <c:pt idx="3535">
                  <c:v>1744</c:v>
                </c:pt>
                <c:pt idx="3536">
                  <c:v>1949</c:v>
                </c:pt>
                <c:pt idx="3537">
                  <c:v>2157</c:v>
                </c:pt>
                <c:pt idx="3538">
                  <c:v>2333</c:v>
                </c:pt>
                <c:pt idx="3539">
                  <c:v>2455</c:v>
                </c:pt>
                <c:pt idx="3540">
                  <c:v>2522</c:v>
                </c:pt>
                <c:pt idx="3541">
                  <c:v>2604</c:v>
                </c:pt>
                <c:pt idx="3542">
                  <c:v>2637</c:v>
                </c:pt>
                <c:pt idx="3543">
                  <c:v>2665</c:v>
                </c:pt>
                <c:pt idx="3544">
                  <c:v>2676</c:v>
                </c:pt>
                <c:pt idx="3545">
                  <c:v>2637</c:v>
                </c:pt>
                <c:pt idx="3546">
                  <c:v>2559</c:v>
                </c:pt>
                <c:pt idx="3547">
                  <c:v>2494</c:v>
                </c:pt>
                <c:pt idx="3548">
                  <c:v>2440</c:v>
                </c:pt>
                <c:pt idx="3549">
                  <c:v>2305</c:v>
                </c:pt>
                <c:pt idx="3550">
                  <c:v>2117</c:v>
                </c:pt>
                <c:pt idx="3551">
                  <c:v>1968</c:v>
                </c:pt>
                <c:pt idx="3552">
                  <c:v>1842</c:v>
                </c:pt>
                <c:pt idx="3553">
                  <c:v>1751</c:v>
                </c:pt>
                <c:pt idx="3554">
                  <c:v>1695</c:v>
                </c:pt>
                <c:pt idx="3555">
                  <c:v>1698</c:v>
                </c:pt>
                <c:pt idx="3556">
                  <c:v>1784</c:v>
                </c:pt>
                <c:pt idx="3557">
                  <c:v>1934</c:v>
                </c:pt>
                <c:pt idx="3558">
                  <c:v>2122</c:v>
                </c:pt>
                <c:pt idx="3559">
                  <c:v>2283</c:v>
                </c:pt>
                <c:pt idx="3560">
                  <c:v>2430</c:v>
                </c:pt>
                <c:pt idx="3561">
                  <c:v>2572</c:v>
                </c:pt>
                <c:pt idx="3562">
                  <c:v>2680</c:v>
                </c:pt>
                <c:pt idx="3563">
                  <c:v>2792</c:v>
                </c:pt>
                <c:pt idx="3564">
                  <c:v>2903</c:v>
                </c:pt>
                <c:pt idx="3565">
                  <c:v>2990</c:v>
                </c:pt>
                <c:pt idx="3566">
                  <c:v>3018</c:v>
                </c:pt>
                <c:pt idx="3567">
                  <c:v>3051</c:v>
                </c:pt>
                <c:pt idx="3568">
                  <c:v>3044</c:v>
                </c:pt>
                <c:pt idx="3569">
                  <c:v>3003</c:v>
                </c:pt>
                <c:pt idx="3570">
                  <c:v>2879</c:v>
                </c:pt>
                <c:pt idx="3571">
                  <c:v>2788</c:v>
                </c:pt>
                <c:pt idx="3572">
                  <c:v>2744</c:v>
                </c:pt>
                <c:pt idx="3573">
                  <c:v>2562</c:v>
                </c:pt>
                <c:pt idx="3574">
                  <c:v>2344</c:v>
                </c:pt>
                <c:pt idx="3575">
                  <c:v>2191</c:v>
                </c:pt>
                <c:pt idx="3576">
                  <c:v>2057</c:v>
                </c:pt>
                <c:pt idx="3577">
                  <c:v>1979</c:v>
                </c:pt>
                <c:pt idx="3578">
                  <c:v>1933</c:v>
                </c:pt>
                <c:pt idx="3579">
                  <c:v>1922</c:v>
                </c:pt>
                <c:pt idx="3580">
                  <c:v>1989</c:v>
                </c:pt>
                <c:pt idx="3581">
                  <c:v>2152</c:v>
                </c:pt>
                <c:pt idx="3582">
                  <c:v>2311</c:v>
                </c:pt>
                <c:pt idx="3583">
                  <c:v>2403</c:v>
                </c:pt>
                <c:pt idx="3584">
                  <c:v>2503</c:v>
                </c:pt>
                <c:pt idx="3585">
                  <c:v>2669</c:v>
                </c:pt>
                <c:pt idx="3586">
                  <c:v>2776</c:v>
                </c:pt>
                <c:pt idx="3587">
                  <c:v>2868</c:v>
                </c:pt>
                <c:pt idx="3588">
                  <c:v>2936</c:v>
                </c:pt>
                <c:pt idx="3589">
                  <c:v>2982</c:v>
                </c:pt>
                <c:pt idx="3590">
                  <c:v>2867</c:v>
                </c:pt>
                <c:pt idx="3591">
                  <c:v>2717</c:v>
                </c:pt>
                <c:pt idx="3592">
                  <c:v>2689</c:v>
                </c:pt>
                <c:pt idx="3593">
                  <c:v>2654</c:v>
                </c:pt>
                <c:pt idx="3594">
                  <c:v>2590</c:v>
                </c:pt>
                <c:pt idx="3595">
                  <c:v>2536</c:v>
                </c:pt>
                <c:pt idx="3596">
                  <c:v>2486</c:v>
                </c:pt>
                <c:pt idx="3597">
                  <c:v>2318</c:v>
                </c:pt>
                <c:pt idx="3598">
                  <c:v>2140</c:v>
                </c:pt>
                <c:pt idx="3599">
                  <c:v>2008</c:v>
                </c:pt>
                <c:pt idx="3600">
                  <c:v>1902</c:v>
                </c:pt>
                <c:pt idx="3601">
                  <c:v>1827</c:v>
                </c:pt>
                <c:pt idx="3602">
                  <c:v>1801</c:v>
                </c:pt>
                <c:pt idx="3603">
                  <c:v>1802</c:v>
                </c:pt>
                <c:pt idx="3604">
                  <c:v>1890</c:v>
                </c:pt>
                <c:pt idx="3605">
                  <c:v>2066</c:v>
                </c:pt>
                <c:pt idx="3606">
                  <c:v>2202</c:v>
                </c:pt>
                <c:pt idx="3607">
                  <c:v>2308</c:v>
                </c:pt>
                <c:pt idx="3608">
                  <c:v>2413</c:v>
                </c:pt>
                <c:pt idx="3609">
                  <c:v>2544</c:v>
                </c:pt>
                <c:pt idx="3610">
                  <c:v>2673</c:v>
                </c:pt>
                <c:pt idx="3611">
                  <c:v>2830</c:v>
                </c:pt>
                <c:pt idx="3612">
                  <c:v>2925</c:v>
                </c:pt>
                <c:pt idx="3613">
                  <c:v>2981</c:v>
                </c:pt>
                <c:pt idx="3614">
                  <c:v>2987</c:v>
                </c:pt>
                <c:pt idx="3615">
                  <c:v>3022</c:v>
                </c:pt>
                <c:pt idx="3616">
                  <c:v>2879</c:v>
                </c:pt>
                <c:pt idx="3617">
                  <c:v>2737</c:v>
                </c:pt>
                <c:pt idx="3618">
                  <c:v>2657</c:v>
                </c:pt>
                <c:pt idx="3619">
                  <c:v>2538</c:v>
                </c:pt>
                <c:pt idx="3620">
                  <c:v>2468</c:v>
                </c:pt>
                <c:pt idx="3621">
                  <c:v>2310</c:v>
                </c:pt>
                <c:pt idx="3622">
                  <c:v>2111</c:v>
                </c:pt>
                <c:pt idx="3623">
                  <c:v>1963</c:v>
                </c:pt>
                <c:pt idx="3624">
                  <c:v>1832</c:v>
                </c:pt>
                <c:pt idx="3625">
                  <c:v>1757</c:v>
                </c:pt>
                <c:pt idx="3626">
                  <c:v>1694</c:v>
                </c:pt>
                <c:pt idx="3627">
                  <c:v>1715</c:v>
                </c:pt>
                <c:pt idx="3628">
                  <c:v>1807</c:v>
                </c:pt>
                <c:pt idx="3629">
                  <c:v>1949</c:v>
                </c:pt>
                <c:pt idx="3630">
                  <c:v>2068</c:v>
                </c:pt>
                <c:pt idx="3631">
                  <c:v>2155</c:v>
                </c:pt>
                <c:pt idx="3632">
                  <c:v>2250</c:v>
                </c:pt>
                <c:pt idx="3633">
                  <c:v>2338</c:v>
                </c:pt>
                <c:pt idx="3634">
                  <c:v>2395</c:v>
                </c:pt>
                <c:pt idx="3635">
                  <c:v>2481</c:v>
                </c:pt>
                <c:pt idx="3636">
                  <c:v>2578</c:v>
                </c:pt>
                <c:pt idx="3637">
                  <c:v>2640</c:v>
                </c:pt>
                <c:pt idx="3638">
                  <c:v>2618</c:v>
                </c:pt>
                <c:pt idx="3639">
                  <c:v>2571</c:v>
                </c:pt>
                <c:pt idx="3640">
                  <c:v>2529</c:v>
                </c:pt>
                <c:pt idx="3641">
                  <c:v>2438</c:v>
                </c:pt>
                <c:pt idx="3642">
                  <c:v>2338</c:v>
                </c:pt>
                <c:pt idx="3643">
                  <c:v>2285</c:v>
                </c:pt>
                <c:pt idx="3644">
                  <c:v>2260</c:v>
                </c:pt>
                <c:pt idx="3645">
                  <c:v>2129</c:v>
                </c:pt>
                <c:pt idx="3646">
                  <c:v>1949</c:v>
                </c:pt>
                <c:pt idx="3647">
                  <c:v>1572</c:v>
                </c:pt>
                <c:pt idx="3648">
                  <c:v>1665</c:v>
                </c:pt>
                <c:pt idx="3649">
                  <c:v>1572</c:v>
                </c:pt>
                <c:pt idx="3650">
                  <c:v>1528</c:v>
                </c:pt>
                <c:pt idx="3651">
                  <c:v>1512</c:v>
                </c:pt>
                <c:pt idx="3652">
                  <c:v>1521</c:v>
                </c:pt>
                <c:pt idx="3653">
                  <c:v>1549</c:v>
                </c:pt>
                <c:pt idx="3654">
                  <c:v>1610</c:v>
                </c:pt>
                <c:pt idx="3655">
                  <c:v>1727</c:v>
                </c:pt>
                <c:pt idx="3656">
                  <c:v>1855</c:v>
                </c:pt>
                <c:pt idx="3657">
                  <c:v>1977</c:v>
                </c:pt>
                <c:pt idx="3658">
                  <c:v>2054</c:v>
                </c:pt>
                <c:pt idx="3659">
                  <c:v>2159</c:v>
                </c:pt>
                <c:pt idx="3660">
                  <c:v>2237</c:v>
                </c:pt>
                <c:pt idx="3661">
                  <c:v>2291</c:v>
                </c:pt>
                <c:pt idx="3662">
                  <c:v>2328</c:v>
                </c:pt>
                <c:pt idx="3663">
                  <c:v>2395</c:v>
                </c:pt>
                <c:pt idx="3664">
                  <c:v>2411</c:v>
                </c:pt>
                <c:pt idx="3665">
                  <c:v>2406</c:v>
                </c:pt>
                <c:pt idx="3666">
                  <c:v>2341</c:v>
                </c:pt>
                <c:pt idx="3667">
                  <c:v>2233</c:v>
                </c:pt>
                <c:pt idx="3668">
                  <c:v>2165</c:v>
                </c:pt>
                <c:pt idx="3669">
                  <c:v>2048</c:v>
                </c:pt>
                <c:pt idx="3670">
                  <c:v>1868</c:v>
                </c:pt>
                <c:pt idx="3671">
                  <c:v>1697</c:v>
                </c:pt>
                <c:pt idx="3672">
                  <c:v>1587</c:v>
                </c:pt>
                <c:pt idx="3673">
                  <c:v>1504</c:v>
                </c:pt>
                <c:pt idx="3674">
                  <c:v>1452</c:v>
                </c:pt>
                <c:pt idx="3675">
                  <c:v>1422</c:v>
                </c:pt>
                <c:pt idx="3676">
                  <c:v>1425</c:v>
                </c:pt>
                <c:pt idx="3677">
                  <c:v>1436</c:v>
                </c:pt>
                <c:pt idx="3678">
                  <c:v>1510</c:v>
                </c:pt>
                <c:pt idx="3679">
                  <c:v>1641</c:v>
                </c:pt>
                <c:pt idx="3680">
                  <c:v>1753</c:v>
                </c:pt>
                <c:pt idx="3681">
                  <c:v>1865</c:v>
                </c:pt>
                <c:pt idx="3682">
                  <c:v>1966</c:v>
                </c:pt>
                <c:pt idx="3683">
                  <c:v>2062</c:v>
                </c:pt>
                <c:pt idx="3684">
                  <c:v>2128</c:v>
                </c:pt>
                <c:pt idx="3685">
                  <c:v>2161</c:v>
                </c:pt>
                <c:pt idx="3686">
                  <c:v>2184</c:v>
                </c:pt>
                <c:pt idx="3687">
                  <c:v>2220</c:v>
                </c:pt>
                <c:pt idx="3688">
                  <c:v>2236</c:v>
                </c:pt>
                <c:pt idx="3689">
                  <c:v>2220</c:v>
                </c:pt>
                <c:pt idx="3690">
                  <c:v>2159</c:v>
                </c:pt>
                <c:pt idx="3691">
                  <c:v>2070</c:v>
                </c:pt>
                <c:pt idx="3692">
                  <c:v>2014</c:v>
                </c:pt>
                <c:pt idx="3693">
                  <c:v>1925</c:v>
                </c:pt>
                <c:pt idx="3694">
                  <c:v>1792</c:v>
                </c:pt>
                <c:pt idx="3695">
                  <c:v>1665</c:v>
                </c:pt>
                <c:pt idx="3696">
                  <c:v>1574</c:v>
                </c:pt>
                <c:pt idx="3697">
                  <c:v>1525</c:v>
                </c:pt>
                <c:pt idx="3698">
                  <c:v>1498</c:v>
                </c:pt>
                <c:pt idx="3699">
                  <c:v>1507</c:v>
                </c:pt>
                <c:pt idx="3700">
                  <c:v>1583</c:v>
                </c:pt>
                <c:pt idx="3701">
                  <c:v>1707</c:v>
                </c:pt>
                <c:pt idx="3702">
                  <c:v>1854</c:v>
                </c:pt>
                <c:pt idx="3703">
                  <c:v>1952</c:v>
                </c:pt>
                <c:pt idx="3704">
                  <c:v>2031</c:v>
                </c:pt>
                <c:pt idx="3705">
                  <c:v>2080</c:v>
                </c:pt>
                <c:pt idx="3706">
                  <c:v>2128</c:v>
                </c:pt>
                <c:pt idx="3707">
                  <c:v>2181</c:v>
                </c:pt>
                <c:pt idx="3708">
                  <c:v>2210</c:v>
                </c:pt>
                <c:pt idx="3709">
                  <c:v>2269</c:v>
                </c:pt>
                <c:pt idx="3710">
                  <c:v>2256</c:v>
                </c:pt>
                <c:pt idx="3711">
                  <c:v>2281</c:v>
                </c:pt>
                <c:pt idx="3712">
                  <c:v>2293</c:v>
                </c:pt>
                <c:pt idx="3713">
                  <c:v>2278</c:v>
                </c:pt>
                <c:pt idx="3714">
                  <c:v>2203</c:v>
                </c:pt>
                <c:pt idx="3715">
                  <c:v>2125</c:v>
                </c:pt>
                <c:pt idx="3716">
                  <c:v>2072</c:v>
                </c:pt>
                <c:pt idx="3717">
                  <c:v>1937</c:v>
                </c:pt>
                <c:pt idx="3718">
                  <c:v>1767</c:v>
                </c:pt>
                <c:pt idx="3719">
                  <c:v>1635</c:v>
                </c:pt>
                <c:pt idx="3720">
                  <c:v>1548</c:v>
                </c:pt>
                <c:pt idx="3721">
                  <c:v>1494</c:v>
                </c:pt>
                <c:pt idx="3722">
                  <c:v>1472</c:v>
                </c:pt>
                <c:pt idx="3723">
                  <c:v>1487</c:v>
                </c:pt>
                <c:pt idx="3724">
                  <c:v>1570</c:v>
                </c:pt>
                <c:pt idx="3725">
                  <c:v>1706</c:v>
                </c:pt>
                <c:pt idx="3726">
                  <c:v>1840</c:v>
                </c:pt>
                <c:pt idx="3727">
                  <c:v>1921</c:v>
                </c:pt>
                <c:pt idx="3728">
                  <c:v>1956</c:v>
                </c:pt>
                <c:pt idx="3729">
                  <c:v>2027</c:v>
                </c:pt>
                <c:pt idx="3730">
                  <c:v>2037</c:v>
                </c:pt>
                <c:pt idx="3731">
                  <c:v>2079</c:v>
                </c:pt>
                <c:pt idx="3732">
                  <c:v>2097</c:v>
                </c:pt>
                <c:pt idx="3733">
                  <c:v>2121</c:v>
                </c:pt>
                <c:pt idx="3734">
                  <c:v>2069</c:v>
                </c:pt>
                <c:pt idx="3735">
                  <c:v>2064</c:v>
                </c:pt>
                <c:pt idx="3736">
                  <c:v>2052</c:v>
                </c:pt>
                <c:pt idx="3737">
                  <c:v>2019</c:v>
                </c:pt>
                <c:pt idx="3738">
                  <c:v>1984</c:v>
                </c:pt>
                <c:pt idx="3739">
                  <c:v>1963</c:v>
                </c:pt>
                <c:pt idx="3740">
                  <c:v>1961</c:v>
                </c:pt>
                <c:pt idx="3741">
                  <c:v>1857</c:v>
                </c:pt>
                <c:pt idx="3742">
                  <c:v>1736</c:v>
                </c:pt>
                <c:pt idx="3743">
                  <c:v>1618</c:v>
                </c:pt>
                <c:pt idx="3744">
                  <c:v>1528</c:v>
                </c:pt>
                <c:pt idx="3745">
                  <c:v>1468</c:v>
                </c:pt>
                <c:pt idx="3746">
                  <c:v>1448</c:v>
                </c:pt>
                <c:pt idx="3747">
                  <c:v>1452</c:v>
                </c:pt>
                <c:pt idx="3748">
                  <c:v>1531</c:v>
                </c:pt>
                <c:pt idx="3749">
                  <c:v>1630</c:v>
                </c:pt>
                <c:pt idx="3750">
                  <c:v>1768</c:v>
                </c:pt>
                <c:pt idx="3751">
                  <c:v>1856</c:v>
                </c:pt>
                <c:pt idx="3752">
                  <c:v>1899</c:v>
                </c:pt>
                <c:pt idx="3753">
                  <c:v>1959</c:v>
                </c:pt>
                <c:pt idx="3754">
                  <c:v>1972</c:v>
                </c:pt>
                <c:pt idx="3755">
                  <c:v>2009</c:v>
                </c:pt>
                <c:pt idx="3756">
                  <c:v>2058</c:v>
                </c:pt>
                <c:pt idx="3757">
                  <c:v>2086</c:v>
                </c:pt>
                <c:pt idx="3758">
                  <c:v>2100</c:v>
                </c:pt>
                <c:pt idx="3759">
                  <c:v>2149</c:v>
                </c:pt>
                <c:pt idx="3760">
                  <c:v>2152</c:v>
                </c:pt>
                <c:pt idx="3761">
                  <c:v>2152</c:v>
                </c:pt>
                <c:pt idx="3762">
                  <c:v>2108</c:v>
                </c:pt>
                <c:pt idx="3763">
                  <c:v>2026</c:v>
                </c:pt>
                <c:pt idx="3764">
                  <c:v>2011</c:v>
                </c:pt>
                <c:pt idx="3765">
                  <c:v>1895</c:v>
                </c:pt>
                <c:pt idx="3766">
                  <c:v>1722</c:v>
                </c:pt>
                <c:pt idx="3767">
                  <c:v>1612</c:v>
                </c:pt>
                <c:pt idx="3768">
                  <c:v>1528</c:v>
                </c:pt>
                <c:pt idx="3769">
                  <c:v>1468</c:v>
                </c:pt>
                <c:pt idx="3770">
                  <c:v>1438</c:v>
                </c:pt>
                <c:pt idx="3771">
                  <c:v>1466</c:v>
                </c:pt>
                <c:pt idx="3772">
                  <c:v>1535</c:v>
                </c:pt>
                <c:pt idx="3773">
                  <c:v>1666</c:v>
                </c:pt>
                <c:pt idx="3774">
                  <c:v>1780</c:v>
                </c:pt>
                <c:pt idx="3775">
                  <c:v>1864</c:v>
                </c:pt>
                <c:pt idx="3776">
                  <c:v>1941</c:v>
                </c:pt>
                <c:pt idx="3777">
                  <c:v>2028</c:v>
                </c:pt>
                <c:pt idx="3778">
                  <c:v>2069</c:v>
                </c:pt>
                <c:pt idx="3779">
                  <c:v>2159</c:v>
                </c:pt>
                <c:pt idx="3780">
                  <c:v>2244</c:v>
                </c:pt>
                <c:pt idx="3781">
                  <c:v>2345</c:v>
                </c:pt>
                <c:pt idx="3782">
                  <c:v>2435</c:v>
                </c:pt>
                <c:pt idx="3783">
                  <c:v>2515</c:v>
                </c:pt>
                <c:pt idx="3784">
                  <c:v>2571</c:v>
                </c:pt>
                <c:pt idx="3785">
                  <c:v>2579</c:v>
                </c:pt>
                <c:pt idx="3786">
                  <c:v>2516</c:v>
                </c:pt>
                <c:pt idx="3787">
                  <c:v>2457</c:v>
                </c:pt>
                <c:pt idx="3788">
                  <c:v>2423</c:v>
                </c:pt>
                <c:pt idx="3789">
                  <c:v>2269</c:v>
                </c:pt>
                <c:pt idx="3790">
                  <c:v>2039</c:v>
                </c:pt>
                <c:pt idx="3791">
                  <c:v>1892</c:v>
                </c:pt>
                <c:pt idx="3792">
                  <c:v>1789</c:v>
                </c:pt>
                <c:pt idx="3793">
                  <c:v>1682</c:v>
                </c:pt>
                <c:pt idx="3794">
                  <c:v>1643</c:v>
                </c:pt>
                <c:pt idx="3795">
                  <c:v>1634</c:v>
                </c:pt>
                <c:pt idx="3796">
                  <c:v>1716</c:v>
                </c:pt>
                <c:pt idx="3797">
                  <c:v>1821</c:v>
                </c:pt>
                <c:pt idx="3798">
                  <c:v>1970</c:v>
                </c:pt>
                <c:pt idx="3799">
                  <c:v>2115</c:v>
                </c:pt>
                <c:pt idx="3800">
                  <c:v>2227</c:v>
                </c:pt>
                <c:pt idx="3801">
                  <c:v>2336</c:v>
                </c:pt>
                <c:pt idx="3802">
                  <c:v>2451</c:v>
                </c:pt>
                <c:pt idx="3803">
                  <c:v>2592</c:v>
                </c:pt>
                <c:pt idx="3804">
                  <c:v>2665</c:v>
                </c:pt>
                <c:pt idx="3805">
                  <c:v>2653</c:v>
                </c:pt>
                <c:pt idx="3806">
                  <c:v>2644</c:v>
                </c:pt>
                <c:pt idx="3807">
                  <c:v>2655</c:v>
                </c:pt>
                <c:pt idx="3808">
                  <c:v>2556</c:v>
                </c:pt>
                <c:pt idx="3809">
                  <c:v>2383</c:v>
                </c:pt>
                <c:pt idx="3810">
                  <c:v>2230</c:v>
                </c:pt>
                <c:pt idx="3811">
                  <c:v>2133</c:v>
                </c:pt>
                <c:pt idx="3812">
                  <c:v>2084</c:v>
                </c:pt>
                <c:pt idx="3813">
                  <c:v>1953</c:v>
                </c:pt>
                <c:pt idx="3814">
                  <c:v>1775</c:v>
                </c:pt>
                <c:pt idx="3815">
                  <c:v>1626</c:v>
                </c:pt>
                <c:pt idx="3816">
                  <c:v>1525</c:v>
                </c:pt>
                <c:pt idx="3817">
                  <c:v>1478</c:v>
                </c:pt>
                <c:pt idx="3818">
                  <c:v>1447</c:v>
                </c:pt>
                <c:pt idx="3819">
                  <c:v>1424</c:v>
                </c:pt>
                <c:pt idx="3820">
                  <c:v>1442</c:v>
                </c:pt>
                <c:pt idx="3821">
                  <c:v>1476</c:v>
                </c:pt>
                <c:pt idx="3822">
                  <c:v>1536</c:v>
                </c:pt>
                <c:pt idx="3823">
                  <c:v>1696</c:v>
                </c:pt>
                <c:pt idx="3824">
                  <c:v>1828</c:v>
                </c:pt>
                <c:pt idx="3825">
                  <c:v>1967</c:v>
                </c:pt>
                <c:pt idx="3826">
                  <c:v>2084</c:v>
                </c:pt>
                <c:pt idx="3827">
                  <c:v>2205</c:v>
                </c:pt>
                <c:pt idx="3828">
                  <c:v>2319</c:v>
                </c:pt>
                <c:pt idx="3829">
                  <c:v>2421</c:v>
                </c:pt>
                <c:pt idx="3830">
                  <c:v>2482</c:v>
                </c:pt>
                <c:pt idx="3831">
                  <c:v>2438</c:v>
                </c:pt>
                <c:pt idx="3832">
                  <c:v>2273</c:v>
                </c:pt>
                <c:pt idx="3833">
                  <c:v>2142</c:v>
                </c:pt>
                <c:pt idx="3834">
                  <c:v>2038</c:v>
                </c:pt>
                <c:pt idx="3835">
                  <c:v>1966</c:v>
                </c:pt>
                <c:pt idx="3836">
                  <c:v>1920</c:v>
                </c:pt>
                <c:pt idx="3837">
                  <c:v>1842</c:v>
                </c:pt>
                <c:pt idx="3838">
                  <c:v>1714</c:v>
                </c:pt>
                <c:pt idx="3839">
                  <c:v>1582</c:v>
                </c:pt>
                <c:pt idx="3840">
                  <c:v>1496</c:v>
                </c:pt>
                <c:pt idx="3841">
                  <c:v>1437</c:v>
                </c:pt>
                <c:pt idx="3842">
                  <c:v>1388</c:v>
                </c:pt>
                <c:pt idx="3843">
                  <c:v>1383</c:v>
                </c:pt>
                <c:pt idx="3844">
                  <c:v>1369</c:v>
                </c:pt>
                <c:pt idx="3845">
                  <c:v>1380</c:v>
                </c:pt>
                <c:pt idx="3846">
                  <c:v>1454</c:v>
                </c:pt>
                <c:pt idx="3847">
                  <c:v>1589</c:v>
                </c:pt>
                <c:pt idx="3848">
                  <c:v>1734</c:v>
                </c:pt>
                <c:pt idx="3849">
                  <c:v>1836</c:v>
                </c:pt>
                <c:pt idx="3850">
                  <c:v>1944</c:v>
                </c:pt>
                <c:pt idx="3851">
                  <c:v>2000</c:v>
                </c:pt>
                <c:pt idx="3852">
                  <c:v>1979</c:v>
                </c:pt>
                <c:pt idx="3853">
                  <c:v>1932</c:v>
                </c:pt>
                <c:pt idx="3854">
                  <c:v>1928</c:v>
                </c:pt>
                <c:pt idx="3855">
                  <c:v>1995</c:v>
                </c:pt>
                <c:pt idx="3856">
                  <c:v>2062</c:v>
                </c:pt>
                <c:pt idx="3857">
                  <c:v>2058</c:v>
                </c:pt>
                <c:pt idx="3858">
                  <c:v>2011</c:v>
                </c:pt>
                <c:pt idx="3859">
                  <c:v>1985</c:v>
                </c:pt>
                <c:pt idx="3860">
                  <c:v>1990</c:v>
                </c:pt>
                <c:pt idx="3861">
                  <c:v>1921</c:v>
                </c:pt>
                <c:pt idx="3862">
                  <c:v>1811</c:v>
                </c:pt>
                <c:pt idx="3863">
                  <c:v>1717</c:v>
                </c:pt>
                <c:pt idx="3864">
                  <c:v>1641</c:v>
                </c:pt>
                <c:pt idx="3865">
                  <c:v>1603</c:v>
                </c:pt>
                <c:pt idx="3866">
                  <c:v>1575</c:v>
                </c:pt>
                <c:pt idx="3867">
                  <c:v>1602</c:v>
                </c:pt>
                <c:pt idx="3868">
                  <c:v>1709</c:v>
                </c:pt>
                <c:pt idx="3869">
                  <c:v>1850</c:v>
                </c:pt>
                <c:pt idx="3870">
                  <c:v>1997</c:v>
                </c:pt>
                <c:pt idx="3871">
                  <c:v>2074</c:v>
                </c:pt>
                <c:pt idx="3872">
                  <c:v>2154</c:v>
                </c:pt>
                <c:pt idx="3873">
                  <c:v>2189</c:v>
                </c:pt>
                <c:pt idx="3874">
                  <c:v>2642</c:v>
                </c:pt>
                <c:pt idx="3875">
                  <c:v>2272</c:v>
                </c:pt>
                <c:pt idx="3876">
                  <c:v>1949</c:v>
                </c:pt>
                <c:pt idx="3877">
                  <c:v>2287</c:v>
                </c:pt>
                <c:pt idx="3878">
                  <c:v>2275</c:v>
                </c:pt>
                <c:pt idx="3879">
                  <c:v>2289</c:v>
                </c:pt>
                <c:pt idx="3880">
                  <c:v>2304</c:v>
                </c:pt>
                <c:pt idx="3881">
                  <c:v>2322</c:v>
                </c:pt>
                <c:pt idx="3882">
                  <c:v>2273</c:v>
                </c:pt>
                <c:pt idx="3883">
                  <c:v>2231</c:v>
                </c:pt>
                <c:pt idx="3884">
                  <c:v>2206</c:v>
                </c:pt>
                <c:pt idx="3885">
                  <c:v>2092</c:v>
                </c:pt>
                <c:pt idx="3886">
                  <c:v>1922</c:v>
                </c:pt>
                <c:pt idx="3887">
                  <c:v>1797</c:v>
                </c:pt>
                <c:pt idx="3888">
                  <c:v>1707</c:v>
                </c:pt>
                <c:pt idx="3889">
                  <c:v>1644</c:v>
                </c:pt>
                <c:pt idx="3890">
                  <c:v>1612</c:v>
                </c:pt>
                <c:pt idx="3891">
                  <c:v>1624</c:v>
                </c:pt>
                <c:pt idx="3892">
                  <c:v>1717</c:v>
                </c:pt>
                <c:pt idx="3893">
                  <c:v>1859</c:v>
                </c:pt>
                <c:pt idx="3894">
                  <c:v>2016</c:v>
                </c:pt>
                <c:pt idx="3895">
                  <c:v>2086</c:v>
                </c:pt>
                <c:pt idx="3896">
                  <c:v>2202</c:v>
                </c:pt>
                <c:pt idx="3897">
                  <c:v>2236</c:v>
                </c:pt>
                <c:pt idx="3898">
                  <c:v>2284</c:v>
                </c:pt>
                <c:pt idx="3899">
                  <c:v>2358</c:v>
                </c:pt>
                <c:pt idx="3900">
                  <c:v>2419</c:v>
                </c:pt>
                <c:pt idx="3901">
                  <c:v>2496</c:v>
                </c:pt>
                <c:pt idx="3902">
                  <c:v>2509</c:v>
                </c:pt>
                <c:pt idx="3903">
                  <c:v>2509</c:v>
                </c:pt>
                <c:pt idx="3904">
                  <c:v>2523</c:v>
                </c:pt>
                <c:pt idx="3905">
                  <c:v>2480</c:v>
                </c:pt>
                <c:pt idx="3906">
                  <c:v>2392</c:v>
                </c:pt>
                <c:pt idx="3907">
                  <c:v>2326</c:v>
                </c:pt>
                <c:pt idx="3908">
                  <c:v>2303</c:v>
                </c:pt>
                <c:pt idx="3909">
                  <c:v>2179</c:v>
                </c:pt>
                <c:pt idx="3910">
                  <c:v>2021</c:v>
                </c:pt>
                <c:pt idx="3911">
                  <c:v>1871</c:v>
                </c:pt>
                <c:pt idx="3912">
                  <c:v>1767</c:v>
                </c:pt>
                <c:pt idx="3913">
                  <c:v>1704</c:v>
                </c:pt>
                <c:pt idx="3914">
                  <c:v>1682</c:v>
                </c:pt>
                <c:pt idx="3915">
                  <c:v>1695</c:v>
                </c:pt>
                <c:pt idx="3916">
                  <c:v>1791</c:v>
                </c:pt>
                <c:pt idx="3917">
                  <c:v>1937</c:v>
                </c:pt>
                <c:pt idx="3918">
                  <c:v>2075</c:v>
                </c:pt>
                <c:pt idx="3919">
                  <c:v>2186</c:v>
                </c:pt>
                <c:pt idx="3920">
                  <c:v>2305</c:v>
                </c:pt>
                <c:pt idx="3921">
                  <c:v>2442</c:v>
                </c:pt>
                <c:pt idx="3922">
                  <c:v>2558</c:v>
                </c:pt>
                <c:pt idx="3923">
                  <c:v>2692</c:v>
                </c:pt>
                <c:pt idx="3924">
                  <c:v>2801</c:v>
                </c:pt>
                <c:pt idx="3925">
                  <c:v>2856</c:v>
                </c:pt>
                <c:pt idx="3926">
                  <c:v>2850</c:v>
                </c:pt>
                <c:pt idx="3927">
                  <c:v>2760</c:v>
                </c:pt>
                <c:pt idx="3928">
                  <c:v>2636</c:v>
                </c:pt>
                <c:pt idx="3929">
                  <c:v>2580</c:v>
                </c:pt>
                <c:pt idx="3930">
                  <c:v>2553</c:v>
                </c:pt>
                <c:pt idx="3931">
                  <c:v>2472</c:v>
                </c:pt>
                <c:pt idx="3932">
                  <c:v>2390</c:v>
                </c:pt>
                <c:pt idx="3933">
                  <c:v>2226</c:v>
                </c:pt>
                <c:pt idx="3934">
                  <c:v>1981</c:v>
                </c:pt>
                <c:pt idx="3935">
                  <c:v>1802</c:v>
                </c:pt>
                <c:pt idx="3936">
                  <c:v>1681</c:v>
                </c:pt>
                <c:pt idx="3937">
                  <c:v>1607</c:v>
                </c:pt>
                <c:pt idx="3938">
                  <c:v>1547</c:v>
                </c:pt>
                <c:pt idx="3939">
                  <c:v>1554</c:v>
                </c:pt>
                <c:pt idx="3940">
                  <c:v>1627</c:v>
                </c:pt>
                <c:pt idx="3941">
                  <c:v>1726</c:v>
                </c:pt>
                <c:pt idx="3942">
                  <c:v>1879</c:v>
                </c:pt>
                <c:pt idx="3943">
                  <c:v>1986</c:v>
                </c:pt>
                <c:pt idx="3944">
                  <c:v>2074</c:v>
                </c:pt>
                <c:pt idx="3945">
                  <c:v>2191</c:v>
                </c:pt>
                <c:pt idx="3946">
                  <c:v>2252</c:v>
                </c:pt>
                <c:pt idx="3947">
                  <c:v>2372</c:v>
                </c:pt>
                <c:pt idx="3948">
                  <c:v>2462</c:v>
                </c:pt>
                <c:pt idx="3949">
                  <c:v>2538</c:v>
                </c:pt>
                <c:pt idx="3950">
                  <c:v>2587</c:v>
                </c:pt>
                <c:pt idx="3951">
                  <c:v>2627</c:v>
                </c:pt>
                <c:pt idx="3952">
                  <c:v>2645</c:v>
                </c:pt>
                <c:pt idx="3953">
                  <c:v>2621</c:v>
                </c:pt>
                <c:pt idx="3954">
                  <c:v>2531</c:v>
                </c:pt>
                <c:pt idx="3955">
                  <c:v>2398</c:v>
                </c:pt>
                <c:pt idx="3956">
                  <c:v>2338</c:v>
                </c:pt>
                <c:pt idx="3957">
                  <c:v>2175</c:v>
                </c:pt>
                <c:pt idx="3958">
                  <c:v>1970</c:v>
                </c:pt>
                <c:pt idx="3959">
                  <c:v>1800</c:v>
                </c:pt>
                <c:pt idx="3960">
                  <c:v>1692</c:v>
                </c:pt>
                <c:pt idx="3961">
                  <c:v>1611</c:v>
                </c:pt>
                <c:pt idx="3962">
                  <c:v>1572</c:v>
                </c:pt>
                <c:pt idx="3963">
                  <c:v>1577</c:v>
                </c:pt>
                <c:pt idx="3964">
                  <c:v>1641</c:v>
                </c:pt>
                <c:pt idx="3965">
                  <c:v>1755</c:v>
                </c:pt>
                <c:pt idx="3966">
                  <c:v>1890</c:v>
                </c:pt>
                <c:pt idx="3967">
                  <c:v>2048</c:v>
                </c:pt>
                <c:pt idx="3968">
                  <c:v>2166</c:v>
                </c:pt>
                <c:pt idx="3969">
                  <c:v>2293</c:v>
                </c:pt>
                <c:pt idx="3970">
                  <c:v>2403</c:v>
                </c:pt>
                <c:pt idx="3971">
                  <c:v>2498</c:v>
                </c:pt>
                <c:pt idx="3972">
                  <c:v>2613</c:v>
                </c:pt>
                <c:pt idx="3973">
                  <c:v>2688</c:v>
                </c:pt>
                <c:pt idx="3974">
                  <c:v>2749</c:v>
                </c:pt>
                <c:pt idx="3975">
                  <c:v>2803</c:v>
                </c:pt>
                <c:pt idx="3976">
                  <c:v>2774</c:v>
                </c:pt>
                <c:pt idx="3977">
                  <c:v>2704</c:v>
                </c:pt>
                <c:pt idx="3978">
                  <c:v>2634</c:v>
                </c:pt>
                <c:pt idx="3979">
                  <c:v>2505</c:v>
                </c:pt>
                <c:pt idx="3980">
                  <c:v>2406</c:v>
                </c:pt>
                <c:pt idx="3981">
                  <c:v>2236</c:v>
                </c:pt>
                <c:pt idx="3982">
                  <c:v>2016</c:v>
                </c:pt>
                <c:pt idx="3983">
                  <c:v>1828</c:v>
                </c:pt>
                <c:pt idx="3984">
                  <c:v>1707</c:v>
                </c:pt>
                <c:pt idx="3985">
                  <c:v>1602</c:v>
                </c:pt>
                <c:pt idx="3986">
                  <c:v>1534</c:v>
                </c:pt>
                <c:pt idx="3987">
                  <c:v>1503</c:v>
                </c:pt>
                <c:pt idx="3988">
                  <c:v>1510</c:v>
                </c:pt>
                <c:pt idx="3989">
                  <c:v>1519</c:v>
                </c:pt>
                <c:pt idx="3990">
                  <c:v>1618</c:v>
                </c:pt>
                <c:pt idx="3991">
                  <c:v>1803</c:v>
                </c:pt>
                <c:pt idx="3992">
                  <c:v>1965</c:v>
                </c:pt>
                <c:pt idx="3993">
                  <c:v>2144</c:v>
                </c:pt>
                <c:pt idx="3994">
                  <c:v>2306</c:v>
                </c:pt>
                <c:pt idx="3995">
                  <c:v>2434</c:v>
                </c:pt>
                <c:pt idx="3996">
                  <c:v>2545</c:v>
                </c:pt>
                <c:pt idx="3997">
                  <c:v>2644</c:v>
                </c:pt>
                <c:pt idx="3998">
                  <c:v>2704</c:v>
                </c:pt>
                <c:pt idx="3999">
                  <c:v>2628</c:v>
                </c:pt>
                <c:pt idx="4000">
                  <c:v>2506</c:v>
                </c:pt>
                <c:pt idx="4001">
                  <c:v>2401</c:v>
                </c:pt>
                <c:pt idx="4002">
                  <c:v>2335</c:v>
                </c:pt>
                <c:pt idx="4003">
                  <c:v>2236</c:v>
                </c:pt>
                <c:pt idx="4004">
                  <c:v>2201</c:v>
                </c:pt>
                <c:pt idx="4005">
                  <c:v>2100</c:v>
                </c:pt>
                <c:pt idx="4006">
                  <c:v>1939</c:v>
                </c:pt>
                <c:pt idx="4007">
                  <c:v>1781</c:v>
                </c:pt>
                <c:pt idx="4008">
                  <c:v>1683</c:v>
                </c:pt>
                <c:pt idx="4009">
                  <c:v>1624</c:v>
                </c:pt>
                <c:pt idx="4010">
                  <c:v>1566</c:v>
                </c:pt>
                <c:pt idx="4011">
                  <c:v>1535</c:v>
                </c:pt>
                <c:pt idx="4012">
                  <c:v>1537</c:v>
                </c:pt>
                <c:pt idx="4013">
                  <c:v>1528</c:v>
                </c:pt>
                <c:pt idx="4014">
                  <c:v>1653</c:v>
                </c:pt>
                <c:pt idx="4015">
                  <c:v>1851</c:v>
                </c:pt>
                <c:pt idx="4016">
                  <c:v>2071</c:v>
                </c:pt>
                <c:pt idx="4017">
                  <c:v>2279</c:v>
                </c:pt>
                <c:pt idx="4018">
                  <c:v>2458</c:v>
                </c:pt>
                <c:pt idx="4019">
                  <c:v>2582</c:v>
                </c:pt>
                <c:pt idx="4020">
                  <c:v>2660</c:v>
                </c:pt>
                <c:pt idx="4021">
                  <c:v>2738</c:v>
                </c:pt>
                <c:pt idx="4022">
                  <c:v>2772</c:v>
                </c:pt>
                <c:pt idx="4023">
                  <c:v>2835</c:v>
                </c:pt>
                <c:pt idx="4024">
                  <c:v>2853</c:v>
                </c:pt>
                <c:pt idx="4025">
                  <c:v>2838</c:v>
                </c:pt>
                <c:pt idx="4026">
                  <c:v>2787</c:v>
                </c:pt>
                <c:pt idx="4027">
                  <c:v>2695</c:v>
                </c:pt>
                <c:pt idx="4028">
                  <c:v>2682</c:v>
                </c:pt>
                <c:pt idx="4029">
                  <c:v>2547</c:v>
                </c:pt>
                <c:pt idx="4030">
                  <c:v>2367</c:v>
                </c:pt>
                <c:pt idx="4031">
                  <c:v>2199</c:v>
                </c:pt>
                <c:pt idx="4032">
                  <c:v>2085</c:v>
                </c:pt>
                <c:pt idx="4033">
                  <c:v>1981</c:v>
                </c:pt>
                <c:pt idx="4034">
                  <c:v>1929</c:v>
                </c:pt>
                <c:pt idx="4035">
                  <c:v>1915</c:v>
                </c:pt>
                <c:pt idx="4036">
                  <c:v>1991</c:v>
                </c:pt>
                <c:pt idx="4037">
                  <c:v>2134</c:v>
                </c:pt>
                <c:pt idx="4038">
                  <c:v>2305</c:v>
                </c:pt>
                <c:pt idx="4039">
                  <c:v>2510</c:v>
                </c:pt>
                <c:pt idx="4040">
                  <c:v>2700</c:v>
                </c:pt>
                <c:pt idx="4041">
                  <c:v>2911</c:v>
                </c:pt>
                <c:pt idx="4042">
                  <c:v>3039</c:v>
                </c:pt>
                <c:pt idx="4043">
                  <c:v>3179</c:v>
                </c:pt>
                <c:pt idx="4044">
                  <c:v>3249</c:v>
                </c:pt>
                <c:pt idx="4045">
                  <c:v>3230</c:v>
                </c:pt>
                <c:pt idx="4046">
                  <c:v>3182</c:v>
                </c:pt>
                <c:pt idx="4047">
                  <c:v>3166</c:v>
                </c:pt>
                <c:pt idx="4048">
                  <c:v>3158</c:v>
                </c:pt>
                <c:pt idx="4049">
                  <c:v>3143</c:v>
                </c:pt>
                <c:pt idx="4050">
                  <c:v>3121</c:v>
                </c:pt>
                <c:pt idx="4051">
                  <c:v>3008</c:v>
                </c:pt>
                <c:pt idx="4052">
                  <c:v>2938</c:v>
                </c:pt>
                <c:pt idx="4053">
                  <c:v>2779</c:v>
                </c:pt>
                <c:pt idx="4054">
                  <c:v>2559</c:v>
                </c:pt>
                <c:pt idx="4055">
                  <c:v>2387</c:v>
                </c:pt>
                <c:pt idx="4056">
                  <c:v>2254</c:v>
                </c:pt>
                <c:pt idx="4057">
                  <c:v>2135</c:v>
                </c:pt>
                <c:pt idx="4058">
                  <c:v>2074</c:v>
                </c:pt>
                <c:pt idx="4059">
                  <c:v>2046</c:v>
                </c:pt>
                <c:pt idx="4060">
                  <c:v>2095</c:v>
                </c:pt>
                <c:pt idx="4061">
                  <c:v>2226</c:v>
                </c:pt>
                <c:pt idx="4062">
                  <c:v>2387</c:v>
                </c:pt>
                <c:pt idx="4063">
                  <c:v>2574</c:v>
                </c:pt>
                <c:pt idx="4064">
                  <c:v>2739</c:v>
                </c:pt>
                <c:pt idx="4065">
                  <c:v>2909</c:v>
                </c:pt>
                <c:pt idx="4066">
                  <c:v>3059</c:v>
                </c:pt>
                <c:pt idx="4067">
                  <c:v>3163</c:v>
                </c:pt>
                <c:pt idx="4068">
                  <c:v>3146</c:v>
                </c:pt>
                <c:pt idx="4069">
                  <c:v>3003</c:v>
                </c:pt>
                <c:pt idx="4070">
                  <c:v>2869</c:v>
                </c:pt>
                <c:pt idx="4071">
                  <c:v>2817</c:v>
                </c:pt>
                <c:pt idx="4072">
                  <c:v>2791</c:v>
                </c:pt>
                <c:pt idx="4073">
                  <c:v>2721</c:v>
                </c:pt>
                <c:pt idx="4074">
                  <c:v>2623</c:v>
                </c:pt>
                <c:pt idx="4075">
                  <c:v>2533</c:v>
                </c:pt>
                <c:pt idx="4076">
                  <c:v>2464</c:v>
                </c:pt>
                <c:pt idx="4077">
                  <c:v>2337</c:v>
                </c:pt>
                <c:pt idx="4078">
                  <c:v>2154</c:v>
                </c:pt>
                <c:pt idx="4079">
                  <c:v>2002</c:v>
                </c:pt>
                <c:pt idx="4080">
                  <c:v>1906</c:v>
                </c:pt>
                <c:pt idx="4081">
                  <c:v>1836</c:v>
                </c:pt>
                <c:pt idx="4082">
                  <c:v>1789</c:v>
                </c:pt>
                <c:pt idx="4083">
                  <c:v>1798</c:v>
                </c:pt>
                <c:pt idx="4084">
                  <c:v>1861</c:v>
                </c:pt>
                <c:pt idx="4085">
                  <c:v>1997</c:v>
                </c:pt>
                <c:pt idx="4086">
                  <c:v>2147</c:v>
                </c:pt>
                <c:pt idx="4087">
                  <c:v>2277</c:v>
                </c:pt>
                <c:pt idx="4088">
                  <c:v>2377</c:v>
                </c:pt>
                <c:pt idx="4089">
                  <c:v>2537</c:v>
                </c:pt>
                <c:pt idx="4090">
                  <c:v>2677</c:v>
                </c:pt>
                <c:pt idx="4091">
                  <c:v>2810</c:v>
                </c:pt>
                <c:pt idx="4092">
                  <c:v>2877</c:v>
                </c:pt>
                <c:pt idx="4093">
                  <c:v>2937</c:v>
                </c:pt>
                <c:pt idx="4094">
                  <c:v>2967</c:v>
                </c:pt>
                <c:pt idx="4095">
                  <c:v>2969</c:v>
                </c:pt>
                <c:pt idx="4096">
                  <c:v>2962</c:v>
                </c:pt>
                <c:pt idx="4097">
                  <c:v>2889</c:v>
                </c:pt>
                <c:pt idx="4098">
                  <c:v>2753</c:v>
                </c:pt>
                <c:pt idx="4099">
                  <c:v>2634</c:v>
                </c:pt>
                <c:pt idx="4100">
                  <c:v>2575</c:v>
                </c:pt>
                <c:pt idx="4101">
                  <c:v>2433</c:v>
                </c:pt>
                <c:pt idx="4102">
                  <c:v>2206</c:v>
                </c:pt>
                <c:pt idx="4103">
                  <c:v>2041</c:v>
                </c:pt>
                <c:pt idx="4104">
                  <c:v>1913</c:v>
                </c:pt>
                <c:pt idx="4105">
                  <c:v>1829</c:v>
                </c:pt>
                <c:pt idx="4106">
                  <c:v>1776</c:v>
                </c:pt>
                <c:pt idx="4107">
                  <c:v>1787</c:v>
                </c:pt>
                <c:pt idx="4108">
                  <c:v>1847</c:v>
                </c:pt>
                <c:pt idx="4109">
                  <c:v>1958</c:v>
                </c:pt>
                <c:pt idx="4110">
                  <c:v>2098</c:v>
                </c:pt>
                <c:pt idx="4111">
                  <c:v>2158</c:v>
                </c:pt>
                <c:pt idx="4112">
                  <c:v>2198</c:v>
                </c:pt>
                <c:pt idx="4113">
                  <c:v>2273</c:v>
                </c:pt>
                <c:pt idx="4114">
                  <c:v>2318</c:v>
                </c:pt>
                <c:pt idx="4115">
                  <c:v>2345</c:v>
                </c:pt>
                <c:pt idx="4116">
                  <c:v>2342</c:v>
                </c:pt>
                <c:pt idx="4117">
                  <c:v>2320</c:v>
                </c:pt>
                <c:pt idx="4118">
                  <c:v>2303</c:v>
                </c:pt>
                <c:pt idx="4119">
                  <c:v>2235</c:v>
                </c:pt>
                <c:pt idx="4120">
                  <c:v>2238</c:v>
                </c:pt>
                <c:pt idx="4121">
                  <c:v>2217</c:v>
                </c:pt>
                <c:pt idx="4122">
                  <c:v>2179</c:v>
                </c:pt>
                <c:pt idx="4123">
                  <c:v>2158</c:v>
                </c:pt>
                <c:pt idx="4124">
                  <c:v>2141</c:v>
                </c:pt>
                <c:pt idx="4125">
                  <c:v>2062</c:v>
                </c:pt>
                <c:pt idx="4126">
                  <c:v>1919</c:v>
                </c:pt>
                <c:pt idx="4127">
                  <c:v>1797</c:v>
                </c:pt>
                <c:pt idx="4128">
                  <c:v>1729</c:v>
                </c:pt>
                <c:pt idx="4129">
                  <c:v>1666</c:v>
                </c:pt>
                <c:pt idx="4130">
                  <c:v>1647</c:v>
                </c:pt>
                <c:pt idx="4131">
                  <c:v>1657</c:v>
                </c:pt>
                <c:pt idx="4132">
                  <c:v>1727</c:v>
                </c:pt>
                <c:pt idx="4133">
                  <c:v>1894</c:v>
                </c:pt>
                <c:pt idx="4134">
                  <c:v>2006</c:v>
                </c:pt>
                <c:pt idx="4135">
                  <c:v>2121</c:v>
                </c:pt>
                <c:pt idx="4136">
                  <c:v>2199</c:v>
                </c:pt>
                <c:pt idx="4137">
                  <c:v>2326</c:v>
                </c:pt>
                <c:pt idx="4138">
                  <c:v>2434</c:v>
                </c:pt>
                <c:pt idx="4139">
                  <c:v>2511</c:v>
                </c:pt>
                <c:pt idx="4140">
                  <c:v>2597</c:v>
                </c:pt>
                <c:pt idx="4141">
                  <c:v>2625</c:v>
                </c:pt>
                <c:pt idx="4142">
                  <c:v>2563</c:v>
                </c:pt>
                <c:pt idx="4143">
                  <c:v>2492</c:v>
                </c:pt>
                <c:pt idx="4144">
                  <c:v>2456</c:v>
                </c:pt>
                <c:pt idx="4145">
                  <c:v>2376</c:v>
                </c:pt>
                <c:pt idx="4146">
                  <c:v>2275</c:v>
                </c:pt>
                <c:pt idx="4147">
                  <c:v>2208</c:v>
                </c:pt>
                <c:pt idx="4148">
                  <c:v>2167</c:v>
                </c:pt>
                <c:pt idx="4149">
                  <c:v>2041</c:v>
                </c:pt>
                <c:pt idx="4150">
                  <c:v>1856</c:v>
                </c:pt>
                <c:pt idx="4151">
                  <c:v>1683</c:v>
                </c:pt>
                <c:pt idx="4152">
                  <c:v>1589</c:v>
                </c:pt>
                <c:pt idx="4153">
                  <c:v>1530</c:v>
                </c:pt>
                <c:pt idx="4154">
                  <c:v>1501</c:v>
                </c:pt>
                <c:pt idx="4155">
                  <c:v>1481</c:v>
                </c:pt>
                <c:pt idx="4156">
                  <c:v>1499</c:v>
                </c:pt>
                <c:pt idx="4157">
                  <c:v>1526</c:v>
                </c:pt>
                <c:pt idx="4158">
                  <c:v>1582</c:v>
                </c:pt>
                <c:pt idx="4159">
                  <c:v>1704</c:v>
                </c:pt>
                <c:pt idx="4160">
                  <c:v>1804</c:v>
                </c:pt>
                <c:pt idx="4161">
                  <c:v>1881</c:v>
                </c:pt>
                <c:pt idx="4162">
                  <c:v>1902</c:v>
                </c:pt>
                <c:pt idx="4163">
                  <c:v>1973</c:v>
                </c:pt>
                <c:pt idx="4164">
                  <c:v>2007</c:v>
                </c:pt>
                <c:pt idx="4165">
                  <c:v>2050</c:v>
                </c:pt>
                <c:pt idx="4166">
                  <c:v>2055</c:v>
                </c:pt>
                <c:pt idx="4167">
                  <c:v>2109</c:v>
                </c:pt>
                <c:pt idx="4168">
                  <c:v>2095</c:v>
                </c:pt>
                <c:pt idx="4169">
                  <c:v>2065</c:v>
                </c:pt>
                <c:pt idx="4170">
                  <c:v>1996</c:v>
                </c:pt>
                <c:pt idx="4171">
                  <c:v>1931</c:v>
                </c:pt>
                <c:pt idx="4172">
                  <c:v>1914</c:v>
                </c:pt>
                <c:pt idx="4173">
                  <c:v>1852</c:v>
                </c:pt>
                <c:pt idx="4174">
                  <c:v>1692</c:v>
                </c:pt>
                <c:pt idx="4175">
                  <c:v>1602</c:v>
                </c:pt>
                <c:pt idx="4176">
                  <c:v>1506</c:v>
                </c:pt>
                <c:pt idx="4177">
                  <c:v>1443</c:v>
                </c:pt>
                <c:pt idx="4178">
                  <c:v>1397</c:v>
                </c:pt>
                <c:pt idx="4179">
                  <c:v>1382</c:v>
                </c:pt>
                <c:pt idx="4180">
                  <c:v>1374</c:v>
                </c:pt>
                <c:pt idx="4181">
                  <c:v>1370</c:v>
                </c:pt>
                <c:pt idx="4182">
                  <c:v>1440</c:v>
                </c:pt>
                <c:pt idx="4183">
                  <c:v>1599</c:v>
                </c:pt>
                <c:pt idx="4184">
                  <c:v>1739</c:v>
                </c:pt>
                <c:pt idx="4185">
                  <c:v>1859</c:v>
                </c:pt>
                <c:pt idx="4186">
                  <c:v>1963</c:v>
                </c:pt>
                <c:pt idx="4187">
                  <c:v>2050</c:v>
                </c:pt>
                <c:pt idx="4188">
                  <c:v>2130</c:v>
                </c:pt>
                <c:pt idx="4189">
                  <c:v>2178</c:v>
                </c:pt>
                <c:pt idx="4190">
                  <c:v>2246</c:v>
                </c:pt>
                <c:pt idx="4191">
                  <c:v>2313</c:v>
                </c:pt>
                <c:pt idx="4192">
                  <c:v>2378</c:v>
                </c:pt>
                <c:pt idx="4193">
                  <c:v>2373</c:v>
                </c:pt>
                <c:pt idx="4194">
                  <c:v>2316</c:v>
                </c:pt>
                <c:pt idx="4195">
                  <c:v>2232</c:v>
                </c:pt>
                <c:pt idx="4196">
                  <c:v>2175</c:v>
                </c:pt>
                <c:pt idx="4197">
                  <c:v>2074</c:v>
                </c:pt>
                <c:pt idx="4198">
                  <c:v>1922</c:v>
                </c:pt>
                <c:pt idx="4199">
                  <c:v>1787</c:v>
                </c:pt>
                <c:pt idx="4200">
                  <c:v>1674</c:v>
                </c:pt>
                <c:pt idx="4201">
                  <c:v>1628</c:v>
                </c:pt>
                <c:pt idx="4202">
                  <c:v>1592</c:v>
                </c:pt>
                <c:pt idx="4203">
                  <c:v>1597</c:v>
                </c:pt>
                <c:pt idx="4204">
                  <c:v>1693</c:v>
                </c:pt>
                <c:pt idx="4205">
                  <c:v>1785</c:v>
                </c:pt>
                <c:pt idx="4206">
                  <c:v>1951</c:v>
                </c:pt>
                <c:pt idx="4207">
                  <c:v>2048</c:v>
                </c:pt>
                <c:pt idx="4208">
                  <c:v>2125</c:v>
                </c:pt>
                <c:pt idx="4209">
                  <c:v>2213</c:v>
                </c:pt>
                <c:pt idx="4210">
                  <c:v>2269</c:v>
                </c:pt>
                <c:pt idx="4211">
                  <c:v>2325</c:v>
                </c:pt>
                <c:pt idx="4212">
                  <c:v>2356</c:v>
                </c:pt>
                <c:pt idx="4213">
                  <c:v>2383</c:v>
                </c:pt>
                <c:pt idx="4214">
                  <c:v>2371</c:v>
                </c:pt>
                <c:pt idx="4215">
                  <c:v>2415</c:v>
                </c:pt>
                <c:pt idx="4216">
                  <c:v>2418</c:v>
                </c:pt>
                <c:pt idx="4217">
                  <c:v>2412</c:v>
                </c:pt>
                <c:pt idx="4218">
                  <c:v>2376</c:v>
                </c:pt>
                <c:pt idx="4219">
                  <c:v>2289</c:v>
                </c:pt>
                <c:pt idx="4220">
                  <c:v>2252</c:v>
                </c:pt>
                <c:pt idx="4221">
                  <c:v>2122</c:v>
                </c:pt>
                <c:pt idx="4222">
                  <c:v>1933</c:v>
                </c:pt>
                <c:pt idx="4223">
                  <c:v>1778</c:v>
                </c:pt>
                <c:pt idx="4224">
                  <c:v>1668</c:v>
                </c:pt>
                <c:pt idx="4225">
                  <c:v>1604</c:v>
                </c:pt>
                <c:pt idx="4226">
                  <c:v>1569</c:v>
                </c:pt>
                <c:pt idx="4227">
                  <c:v>1577</c:v>
                </c:pt>
                <c:pt idx="4228">
                  <c:v>1657</c:v>
                </c:pt>
                <c:pt idx="4229">
                  <c:v>1787</c:v>
                </c:pt>
                <c:pt idx="4230">
                  <c:v>1928</c:v>
                </c:pt>
                <c:pt idx="4231">
                  <c:v>2041</c:v>
                </c:pt>
                <c:pt idx="4232">
                  <c:v>2141</c:v>
                </c:pt>
                <c:pt idx="4233">
                  <c:v>2287</c:v>
                </c:pt>
                <c:pt idx="4234">
                  <c:v>2418</c:v>
                </c:pt>
                <c:pt idx="4235">
                  <c:v>2533</c:v>
                </c:pt>
                <c:pt idx="4236">
                  <c:v>2475</c:v>
                </c:pt>
                <c:pt idx="4237">
                  <c:v>2324</c:v>
                </c:pt>
                <c:pt idx="4238">
                  <c:v>2233</c:v>
                </c:pt>
                <c:pt idx="4239">
                  <c:v>2193</c:v>
                </c:pt>
                <c:pt idx="4240">
                  <c:v>2177</c:v>
                </c:pt>
                <c:pt idx="4241">
                  <c:v>2120</c:v>
                </c:pt>
                <c:pt idx="4242">
                  <c:v>2096</c:v>
                </c:pt>
                <c:pt idx="4243">
                  <c:v>2051</c:v>
                </c:pt>
                <c:pt idx="4244">
                  <c:v>2059</c:v>
                </c:pt>
                <c:pt idx="4245">
                  <c:v>1980</c:v>
                </c:pt>
                <c:pt idx="4246">
                  <c:v>1845</c:v>
                </c:pt>
                <c:pt idx="4247">
                  <c:v>1714</c:v>
                </c:pt>
                <c:pt idx="4248">
                  <c:v>1639</c:v>
                </c:pt>
                <c:pt idx="4249">
                  <c:v>1618</c:v>
                </c:pt>
                <c:pt idx="4250">
                  <c:v>1576</c:v>
                </c:pt>
                <c:pt idx="4251">
                  <c:v>1603</c:v>
                </c:pt>
                <c:pt idx="4252">
                  <c:v>1682</c:v>
                </c:pt>
                <c:pt idx="4253">
                  <c:v>1829</c:v>
                </c:pt>
                <c:pt idx="4254">
                  <c:v>1956</c:v>
                </c:pt>
                <c:pt idx="4255">
                  <c:v>2041</c:v>
                </c:pt>
                <c:pt idx="4256">
                  <c:v>2125</c:v>
                </c:pt>
                <c:pt idx="4257">
                  <c:v>2195</c:v>
                </c:pt>
                <c:pt idx="4258">
                  <c:v>2282</c:v>
                </c:pt>
                <c:pt idx="4259">
                  <c:v>2402</c:v>
                </c:pt>
                <c:pt idx="4260">
                  <c:v>2495</c:v>
                </c:pt>
                <c:pt idx="4261">
                  <c:v>2549</c:v>
                </c:pt>
                <c:pt idx="4262">
                  <c:v>2589</c:v>
                </c:pt>
                <c:pt idx="4263">
                  <c:v>2609</c:v>
                </c:pt>
                <c:pt idx="4264">
                  <c:v>2606</c:v>
                </c:pt>
                <c:pt idx="4265">
                  <c:v>2595</c:v>
                </c:pt>
                <c:pt idx="4266">
                  <c:v>2520</c:v>
                </c:pt>
                <c:pt idx="4267">
                  <c:v>2464</c:v>
                </c:pt>
                <c:pt idx="4268">
                  <c:v>2382</c:v>
                </c:pt>
                <c:pt idx="4269">
                  <c:v>2243</c:v>
                </c:pt>
                <c:pt idx="4270">
                  <c:v>2057</c:v>
                </c:pt>
                <c:pt idx="4271">
                  <c:v>1897</c:v>
                </c:pt>
                <c:pt idx="4272">
                  <c:v>1783</c:v>
                </c:pt>
                <c:pt idx="4273">
                  <c:v>1694</c:v>
                </c:pt>
                <c:pt idx="4274">
                  <c:v>1634</c:v>
                </c:pt>
                <c:pt idx="4275">
                  <c:v>1640</c:v>
                </c:pt>
                <c:pt idx="4276">
                  <c:v>1715</c:v>
                </c:pt>
                <c:pt idx="4277">
                  <c:v>1832</c:v>
                </c:pt>
                <c:pt idx="4278">
                  <c:v>1970</c:v>
                </c:pt>
                <c:pt idx="4279">
                  <c:v>2109</c:v>
                </c:pt>
                <c:pt idx="4280">
                  <c:v>2225</c:v>
                </c:pt>
                <c:pt idx="4281">
                  <c:v>2345</c:v>
                </c:pt>
                <c:pt idx="4282">
                  <c:v>2463</c:v>
                </c:pt>
                <c:pt idx="4283">
                  <c:v>2561</c:v>
                </c:pt>
                <c:pt idx="4284">
                  <c:v>2668</c:v>
                </c:pt>
                <c:pt idx="4285">
                  <c:v>2750</c:v>
                </c:pt>
                <c:pt idx="4286">
                  <c:v>2820</c:v>
                </c:pt>
                <c:pt idx="4287">
                  <c:v>2876</c:v>
                </c:pt>
                <c:pt idx="4288">
                  <c:v>2893</c:v>
                </c:pt>
                <c:pt idx="4289">
                  <c:v>2869</c:v>
                </c:pt>
                <c:pt idx="4290">
                  <c:v>2805</c:v>
                </c:pt>
                <c:pt idx="4291">
                  <c:v>2711</c:v>
                </c:pt>
                <c:pt idx="4292">
                  <c:v>2609</c:v>
                </c:pt>
                <c:pt idx="4293">
                  <c:v>2416</c:v>
                </c:pt>
                <c:pt idx="4294">
                  <c:v>2181</c:v>
                </c:pt>
                <c:pt idx="4295">
                  <c:v>1983</c:v>
                </c:pt>
                <c:pt idx="4296">
                  <c:v>1826</c:v>
                </c:pt>
                <c:pt idx="4297">
                  <c:v>1731</c:v>
                </c:pt>
                <c:pt idx="4298">
                  <c:v>1667</c:v>
                </c:pt>
                <c:pt idx="4299">
                  <c:v>1661</c:v>
                </c:pt>
                <c:pt idx="4300">
                  <c:v>1718</c:v>
                </c:pt>
                <c:pt idx="4301">
                  <c:v>1827</c:v>
                </c:pt>
                <c:pt idx="4302">
                  <c:v>1959</c:v>
                </c:pt>
                <c:pt idx="4303">
                  <c:v>2157</c:v>
                </c:pt>
                <c:pt idx="4304">
                  <c:v>2349</c:v>
                </c:pt>
                <c:pt idx="4305">
                  <c:v>2493</c:v>
                </c:pt>
                <c:pt idx="4306">
                  <c:v>2643</c:v>
                </c:pt>
                <c:pt idx="4307">
                  <c:v>2755</c:v>
                </c:pt>
                <c:pt idx="4308">
                  <c:v>2849</c:v>
                </c:pt>
                <c:pt idx="4309">
                  <c:v>2921</c:v>
                </c:pt>
                <c:pt idx="4310">
                  <c:v>2932</c:v>
                </c:pt>
                <c:pt idx="4311">
                  <c:v>2974</c:v>
                </c:pt>
                <c:pt idx="4312">
                  <c:v>2976</c:v>
                </c:pt>
                <c:pt idx="4313">
                  <c:v>2988</c:v>
                </c:pt>
                <c:pt idx="4314">
                  <c:v>2915</c:v>
                </c:pt>
                <c:pt idx="4315">
                  <c:v>2781</c:v>
                </c:pt>
                <c:pt idx="4316">
                  <c:v>2665</c:v>
                </c:pt>
                <c:pt idx="4317">
                  <c:v>2499</c:v>
                </c:pt>
                <c:pt idx="4318">
                  <c:v>2254</c:v>
                </c:pt>
                <c:pt idx="4319">
                  <c:v>2053</c:v>
                </c:pt>
                <c:pt idx="4320">
                  <c:v>1897</c:v>
                </c:pt>
                <c:pt idx="4321">
                  <c:v>1786</c:v>
                </c:pt>
                <c:pt idx="4322">
                  <c:v>1704</c:v>
                </c:pt>
                <c:pt idx="4323">
                  <c:v>1667</c:v>
                </c:pt>
                <c:pt idx="4324">
                  <c:v>1661</c:v>
                </c:pt>
                <c:pt idx="4325">
                  <c:v>1656</c:v>
                </c:pt>
                <c:pt idx="4326">
                  <c:v>1764</c:v>
                </c:pt>
                <c:pt idx="4327">
                  <c:v>1943</c:v>
                </c:pt>
                <c:pt idx="4328">
                  <c:v>2157</c:v>
                </c:pt>
                <c:pt idx="4329">
                  <c:v>2358</c:v>
                </c:pt>
                <c:pt idx="4330">
                  <c:v>2503</c:v>
                </c:pt>
                <c:pt idx="4331">
                  <c:v>2618</c:v>
                </c:pt>
                <c:pt idx="4332">
                  <c:v>2718</c:v>
                </c:pt>
                <c:pt idx="4333">
                  <c:v>2774</c:v>
                </c:pt>
                <c:pt idx="4334">
                  <c:v>2817</c:v>
                </c:pt>
                <c:pt idx="4335">
                  <c:v>2892</c:v>
                </c:pt>
                <c:pt idx="4336">
                  <c:v>2894</c:v>
                </c:pt>
                <c:pt idx="4337">
                  <c:v>2861</c:v>
                </c:pt>
                <c:pt idx="4338">
                  <c:v>2760</c:v>
                </c:pt>
                <c:pt idx="4339">
                  <c:v>2662</c:v>
                </c:pt>
                <c:pt idx="4340">
                  <c:v>2561</c:v>
                </c:pt>
                <c:pt idx="4341">
                  <c:v>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AC-4478-8A23-94439D3E32FB}"/>
            </c:ext>
          </c:extLst>
        </c:ser>
        <c:ser>
          <c:idx val="2"/>
          <c:order val="1"/>
          <c:tx>
            <c:v>Y MA(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DAYTON_forecasting!$P$26:$P$1000</c:f>
              <c:numCache>
                <c:formatCode>General</c:formatCode>
                <c:ptCount val="975"/>
                <c:pt idx="0">
                  <c:v>2446.125</c:v>
                </c:pt>
                <c:pt idx="1">
                  <c:v>2454.75</c:v>
                </c:pt>
                <c:pt idx="2">
                  <c:v>2463.5833333333335</c:v>
                </c:pt>
                <c:pt idx="3">
                  <c:v>2472.4583333333335</c:v>
                </c:pt>
                <c:pt idx="4">
                  <c:v>2482.3333333333335</c:v>
                </c:pt>
                <c:pt idx="5">
                  <c:v>2493.5833333333335</c:v>
                </c:pt>
                <c:pt idx="6">
                  <c:v>2507.4583333333335</c:v>
                </c:pt>
                <c:pt idx="7">
                  <c:v>2524.7083333333335</c:v>
                </c:pt>
                <c:pt idx="8">
                  <c:v>2546.8333333333335</c:v>
                </c:pt>
                <c:pt idx="9">
                  <c:v>2571</c:v>
                </c:pt>
                <c:pt idx="10">
                  <c:v>2595.1666666666665</c:v>
                </c:pt>
                <c:pt idx="11">
                  <c:v>2617.9583333333335</c:v>
                </c:pt>
                <c:pt idx="12">
                  <c:v>2639.5833333333335</c:v>
                </c:pt>
                <c:pt idx="13">
                  <c:v>2659.6666666666665</c:v>
                </c:pt>
                <c:pt idx="14">
                  <c:v>2678.8333333333335</c:v>
                </c:pt>
                <c:pt idx="15">
                  <c:v>2696.9583333333335</c:v>
                </c:pt>
                <c:pt idx="16">
                  <c:v>2714.2916666666665</c:v>
                </c:pt>
                <c:pt idx="17">
                  <c:v>2728.8333333333335</c:v>
                </c:pt>
                <c:pt idx="18">
                  <c:v>2741.375</c:v>
                </c:pt>
                <c:pt idx="19">
                  <c:v>2752.3333333333335</c:v>
                </c:pt>
                <c:pt idx="20">
                  <c:v>2763.0416666666665</c:v>
                </c:pt>
                <c:pt idx="21">
                  <c:v>2773</c:v>
                </c:pt>
                <c:pt idx="22">
                  <c:v>2781.6666666666665</c:v>
                </c:pt>
                <c:pt idx="23">
                  <c:v>2790.0416666666665</c:v>
                </c:pt>
                <c:pt idx="24">
                  <c:v>2796.5833333333335</c:v>
                </c:pt>
                <c:pt idx="25">
                  <c:v>2801.6666666666665</c:v>
                </c:pt>
                <c:pt idx="26">
                  <c:v>2805</c:v>
                </c:pt>
                <c:pt idx="27">
                  <c:v>2807.3333333333335</c:v>
                </c:pt>
                <c:pt idx="28">
                  <c:v>2808.25</c:v>
                </c:pt>
                <c:pt idx="29">
                  <c:v>2809.125</c:v>
                </c:pt>
                <c:pt idx="30">
                  <c:v>2809.1666666666665</c:v>
                </c:pt>
                <c:pt idx="31">
                  <c:v>2808.7916666666665</c:v>
                </c:pt>
                <c:pt idx="32">
                  <c:v>2807.125</c:v>
                </c:pt>
                <c:pt idx="33">
                  <c:v>2805.3333333333335</c:v>
                </c:pt>
                <c:pt idx="34">
                  <c:v>2802.9166666666665</c:v>
                </c:pt>
                <c:pt idx="35">
                  <c:v>2799.6666666666665</c:v>
                </c:pt>
                <c:pt idx="36">
                  <c:v>2794.0416666666665</c:v>
                </c:pt>
                <c:pt idx="37">
                  <c:v>2786.5416666666665</c:v>
                </c:pt>
                <c:pt idx="38">
                  <c:v>2779.0833333333335</c:v>
                </c:pt>
                <c:pt idx="39">
                  <c:v>2773.6666666666665</c:v>
                </c:pt>
                <c:pt idx="40">
                  <c:v>2769.5833333333335</c:v>
                </c:pt>
                <c:pt idx="41">
                  <c:v>2766.3333333333335</c:v>
                </c:pt>
                <c:pt idx="42">
                  <c:v>2764.2916666666665</c:v>
                </c:pt>
                <c:pt idx="43">
                  <c:v>2760.875</c:v>
                </c:pt>
                <c:pt idx="44">
                  <c:v>2755.375</c:v>
                </c:pt>
                <c:pt idx="45">
                  <c:v>2747.875</c:v>
                </c:pt>
                <c:pt idx="46">
                  <c:v>2740.0833333333335</c:v>
                </c:pt>
                <c:pt idx="47">
                  <c:v>2732.2916666666665</c:v>
                </c:pt>
                <c:pt idx="48">
                  <c:v>2723.625</c:v>
                </c:pt>
                <c:pt idx="49">
                  <c:v>2714.2083333333335</c:v>
                </c:pt>
                <c:pt idx="50">
                  <c:v>2705.9583333333335</c:v>
                </c:pt>
                <c:pt idx="51">
                  <c:v>2697.9583333333335</c:v>
                </c:pt>
                <c:pt idx="52">
                  <c:v>2690.9166666666665</c:v>
                </c:pt>
                <c:pt idx="53">
                  <c:v>2683.1666666666665</c:v>
                </c:pt>
                <c:pt idx="54">
                  <c:v>2676.375</c:v>
                </c:pt>
                <c:pt idx="55">
                  <c:v>2668.9166666666665</c:v>
                </c:pt>
                <c:pt idx="56">
                  <c:v>2663.3333333333335</c:v>
                </c:pt>
                <c:pt idx="57">
                  <c:v>2658.5416666666665</c:v>
                </c:pt>
                <c:pt idx="58">
                  <c:v>2654.125</c:v>
                </c:pt>
                <c:pt idx="59">
                  <c:v>2649.9583333333335</c:v>
                </c:pt>
                <c:pt idx="60">
                  <c:v>2646.9583333333335</c:v>
                </c:pt>
                <c:pt idx="61">
                  <c:v>2645.5</c:v>
                </c:pt>
                <c:pt idx="62">
                  <c:v>2644.625</c:v>
                </c:pt>
                <c:pt idx="63">
                  <c:v>2644.2916666666665</c:v>
                </c:pt>
                <c:pt idx="64">
                  <c:v>2645.5833333333335</c:v>
                </c:pt>
                <c:pt idx="65">
                  <c:v>2647.2916666666665</c:v>
                </c:pt>
                <c:pt idx="66">
                  <c:v>2648.6666666666665</c:v>
                </c:pt>
                <c:pt idx="67">
                  <c:v>2650.2083333333335</c:v>
                </c:pt>
                <c:pt idx="68">
                  <c:v>2652.25</c:v>
                </c:pt>
                <c:pt idx="69">
                  <c:v>2655.375</c:v>
                </c:pt>
                <c:pt idx="70">
                  <c:v>2659.7916666666665</c:v>
                </c:pt>
                <c:pt idx="71">
                  <c:v>2664.6666666666665</c:v>
                </c:pt>
                <c:pt idx="72">
                  <c:v>2670.125</c:v>
                </c:pt>
                <c:pt idx="73">
                  <c:v>2676.25</c:v>
                </c:pt>
                <c:pt idx="74">
                  <c:v>2681.7916666666665</c:v>
                </c:pt>
                <c:pt idx="75">
                  <c:v>2686.9166666666665</c:v>
                </c:pt>
                <c:pt idx="76">
                  <c:v>2691.375</c:v>
                </c:pt>
                <c:pt idx="77">
                  <c:v>2695.5416666666665</c:v>
                </c:pt>
                <c:pt idx="78">
                  <c:v>2699.125</c:v>
                </c:pt>
                <c:pt idx="79">
                  <c:v>2702.5</c:v>
                </c:pt>
                <c:pt idx="80">
                  <c:v>2705.375</c:v>
                </c:pt>
                <c:pt idx="81">
                  <c:v>2708.375</c:v>
                </c:pt>
                <c:pt idx="82">
                  <c:v>2711.5</c:v>
                </c:pt>
                <c:pt idx="83">
                  <c:v>2716.7083333333335</c:v>
                </c:pt>
                <c:pt idx="84">
                  <c:v>2723</c:v>
                </c:pt>
                <c:pt idx="85">
                  <c:v>2729.5833333333335</c:v>
                </c:pt>
                <c:pt idx="86">
                  <c:v>2735.25</c:v>
                </c:pt>
                <c:pt idx="87">
                  <c:v>2738.25</c:v>
                </c:pt>
                <c:pt idx="88">
                  <c:v>2738.75</c:v>
                </c:pt>
                <c:pt idx="89">
                  <c:v>2738.75</c:v>
                </c:pt>
                <c:pt idx="90">
                  <c:v>2738.5833333333335</c:v>
                </c:pt>
                <c:pt idx="91">
                  <c:v>2737.75</c:v>
                </c:pt>
                <c:pt idx="92">
                  <c:v>2737.4583333333335</c:v>
                </c:pt>
                <c:pt idx="93">
                  <c:v>2736.3333333333335</c:v>
                </c:pt>
                <c:pt idx="94">
                  <c:v>2734.7083333333335</c:v>
                </c:pt>
                <c:pt idx="95">
                  <c:v>2733.2083333333335</c:v>
                </c:pt>
                <c:pt idx="96">
                  <c:v>2732.7083333333335</c:v>
                </c:pt>
                <c:pt idx="97">
                  <c:v>2732.9166666666665</c:v>
                </c:pt>
                <c:pt idx="98">
                  <c:v>2732.0833333333335</c:v>
                </c:pt>
                <c:pt idx="99">
                  <c:v>2732.0833333333335</c:v>
                </c:pt>
                <c:pt idx="100">
                  <c:v>2732.75</c:v>
                </c:pt>
                <c:pt idx="101">
                  <c:v>2733.375</c:v>
                </c:pt>
                <c:pt idx="102">
                  <c:v>2732.6666666666665</c:v>
                </c:pt>
                <c:pt idx="103">
                  <c:v>2731.125</c:v>
                </c:pt>
                <c:pt idx="104">
                  <c:v>2725.2083333333335</c:v>
                </c:pt>
                <c:pt idx="105">
                  <c:v>2716.7916666666665</c:v>
                </c:pt>
                <c:pt idx="106">
                  <c:v>2709.6666666666665</c:v>
                </c:pt>
                <c:pt idx="107">
                  <c:v>2702.25</c:v>
                </c:pt>
                <c:pt idx="108">
                  <c:v>2693.75</c:v>
                </c:pt>
                <c:pt idx="109">
                  <c:v>2683.875</c:v>
                </c:pt>
                <c:pt idx="110">
                  <c:v>2672.2083333333335</c:v>
                </c:pt>
                <c:pt idx="111">
                  <c:v>2659.7083333333335</c:v>
                </c:pt>
                <c:pt idx="112">
                  <c:v>2646.9166666666665</c:v>
                </c:pt>
                <c:pt idx="113">
                  <c:v>2634.7083333333335</c:v>
                </c:pt>
                <c:pt idx="114">
                  <c:v>2622.4166666666665</c:v>
                </c:pt>
                <c:pt idx="115">
                  <c:v>2611.4166666666665</c:v>
                </c:pt>
                <c:pt idx="116">
                  <c:v>2602.0833333333335</c:v>
                </c:pt>
                <c:pt idx="117">
                  <c:v>2594.5416666666665</c:v>
                </c:pt>
                <c:pt idx="118">
                  <c:v>2587.4166666666665</c:v>
                </c:pt>
                <c:pt idx="119">
                  <c:v>2581.2916666666665</c:v>
                </c:pt>
                <c:pt idx="120">
                  <c:v>2575.2916666666665</c:v>
                </c:pt>
                <c:pt idx="121">
                  <c:v>2569.625</c:v>
                </c:pt>
                <c:pt idx="122">
                  <c:v>2564.75</c:v>
                </c:pt>
                <c:pt idx="123">
                  <c:v>2559.5833333333335</c:v>
                </c:pt>
                <c:pt idx="124">
                  <c:v>2553.9166666666665</c:v>
                </c:pt>
                <c:pt idx="125">
                  <c:v>2548.6666666666665</c:v>
                </c:pt>
                <c:pt idx="126">
                  <c:v>2541.625</c:v>
                </c:pt>
                <c:pt idx="127">
                  <c:v>2532.7083333333335</c:v>
                </c:pt>
                <c:pt idx="128">
                  <c:v>2523</c:v>
                </c:pt>
                <c:pt idx="129">
                  <c:v>2512.8333333333335</c:v>
                </c:pt>
                <c:pt idx="130">
                  <c:v>2501.7916666666665</c:v>
                </c:pt>
                <c:pt idx="131">
                  <c:v>2490.875</c:v>
                </c:pt>
                <c:pt idx="132">
                  <c:v>2480.5416666666665</c:v>
                </c:pt>
                <c:pt idx="133">
                  <c:v>2471.2916666666665</c:v>
                </c:pt>
                <c:pt idx="134">
                  <c:v>2464.8333333333335</c:v>
                </c:pt>
                <c:pt idx="135">
                  <c:v>2459.5</c:v>
                </c:pt>
                <c:pt idx="136">
                  <c:v>2454.5833333333335</c:v>
                </c:pt>
                <c:pt idx="137">
                  <c:v>2450.2916666666665</c:v>
                </c:pt>
                <c:pt idx="138">
                  <c:v>2445.4166666666665</c:v>
                </c:pt>
                <c:pt idx="139">
                  <c:v>2440.4583333333335</c:v>
                </c:pt>
                <c:pt idx="140">
                  <c:v>2433.4166666666665</c:v>
                </c:pt>
                <c:pt idx="141">
                  <c:v>2424.375</c:v>
                </c:pt>
                <c:pt idx="142">
                  <c:v>2414</c:v>
                </c:pt>
                <c:pt idx="143">
                  <c:v>2401.3333333333335</c:v>
                </c:pt>
                <c:pt idx="144">
                  <c:v>2387.5416666666665</c:v>
                </c:pt>
                <c:pt idx="145">
                  <c:v>2372.9166666666665</c:v>
                </c:pt>
                <c:pt idx="146">
                  <c:v>2358.875</c:v>
                </c:pt>
                <c:pt idx="147">
                  <c:v>2345.0833333333335</c:v>
                </c:pt>
                <c:pt idx="148">
                  <c:v>2330.9166666666665</c:v>
                </c:pt>
                <c:pt idx="149">
                  <c:v>2316.6666666666665</c:v>
                </c:pt>
                <c:pt idx="150">
                  <c:v>2306.125</c:v>
                </c:pt>
                <c:pt idx="151">
                  <c:v>2298.9583333333335</c:v>
                </c:pt>
                <c:pt idx="152">
                  <c:v>2295.9166666666665</c:v>
                </c:pt>
                <c:pt idx="153">
                  <c:v>2295.1666666666665</c:v>
                </c:pt>
                <c:pt idx="154">
                  <c:v>2294.2916666666665</c:v>
                </c:pt>
                <c:pt idx="155">
                  <c:v>2293.4583333333335</c:v>
                </c:pt>
                <c:pt idx="156">
                  <c:v>2294.125</c:v>
                </c:pt>
                <c:pt idx="157">
                  <c:v>2297.0416666666665</c:v>
                </c:pt>
                <c:pt idx="158">
                  <c:v>2301.375</c:v>
                </c:pt>
                <c:pt idx="159">
                  <c:v>2307.25</c:v>
                </c:pt>
                <c:pt idx="160">
                  <c:v>2314</c:v>
                </c:pt>
                <c:pt idx="161">
                  <c:v>2318.7916666666665</c:v>
                </c:pt>
                <c:pt idx="162">
                  <c:v>2323.5</c:v>
                </c:pt>
                <c:pt idx="163">
                  <c:v>2326.5833333333335</c:v>
                </c:pt>
                <c:pt idx="164">
                  <c:v>2329.0416666666665</c:v>
                </c:pt>
                <c:pt idx="165">
                  <c:v>2331.25</c:v>
                </c:pt>
                <c:pt idx="166">
                  <c:v>2332.75</c:v>
                </c:pt>
                <c:pt idx="167">
                  <c:v>2333.8333333333335</c:v>
                </c:pt>
                <c:pt idx="168">
                  <c:v>2334.5833333333335</c:v>
                </c:pt>
                <c:pt idx="169">
                  <c:v>2334.25</c:v>
                </c:pt>
                <c:pt idx="170">
                  <c:v>2333.875</c:v>
                </c:pt>
                <c:pt idx="171">
                  <c:v>2331.9166666666665</c:v>
                </c:pt>
                <c:pt idx="172">
                  <c:v>2330.4166666666665</c:v>
                </c:pt>
                <c:pt idx="173">
                  <c:v>2328.375</c:v>
                </c:pt>
                <c:pt idx="174">
                  <c:v>2325.125</c:v>
                </c:pt>
                <c:pt idx="175">
                  <c:v>2322.6666666666665</c:v>
                </c:pt>
                <c:pt idx="176">
                  <c:v>2322</c:v>
                </c:pt>
                <c:pt idx="177">
                  <c:v>2321.875</c:v>
                </c:pt>
                <c:pt idx="178">
                  <c:v>2319.5833333333335</c:v>
                </c:pt>
                <c:pt idx="179">
                  <c:v>2317.0416666666665</c:v>
                </c:pt>
                <c:pt idx="180">
                  <c:v>2313.4583333333335</c:v>
                </c:pt>
                <c:pt idx="181">
                  <c:v>2308.125</c:v>
                </c:pt>
                <c:pt idx="182">
                  <c:v>2301.625</c:v>
                </c:pt>
                <c:pt idx="183">
                  <c:v>2294.125</c:v>
                </c:pt>
                <c:pt idx="184">
                  <c:v>2286.75</c:v>
                </c:pt>
                <c:pt idx="185">
                  <c:v>2279.7916666666665</c:v>
                </c:pt>
                <c:pt idx="186">
                  <c:v>2273.375</c:v>
                </c:pt>
                <c:pt idx="187">
                  <c:v>2267.6666666666665</c:v>
                </c:pt>
                <c:pt idx="188">
                  <c:v>2263.4166666666665</c:v>
                </c:pt>
                <c:pt idx="189">
                  <c:v>2260.7083333333335</c:v>
                </c:pt>
                <c:pt idx="190">
                  <c:v>2259.375</c:v>
                </c:pt>
                <c:pt idx="191">
                  <c:v>2259</c:v>
                </c:pt>
                <c:pt idx="192">
                  <c:v>2258.7916666666665</c:v>
                </c:pt>
                <c:pt idx="193">
                  <c:v>2258.9583333333335</c:v>
                </c:pt>
                <c:pt idx="194">
                  <c:v>2258.875</c:v>
                </c:pt>
                <c:pt idx="195">
                  <c:v>2258.7083333333335</c:v>
                </c:pt>
                <c:pt idx="196">
                  <c:v>2258.25</c:v>
                </c:pt>
                <c:pt idx="197">
                  <c:v>2257.5416666666665</c:v>
                </c:pt>
                <c:pt idx="198">
                  <c:v>2257</c:v>
                </c:pt>
                <c:pt idx="199">
                  <c:v>2256.0833333333335</c:v>
                </c:pt>
                <c:pt idx="200">
                  <c:v>2254.2083333333335</c:v>
                </c:pt>
                <c:pt idx="201">
                  <c:v>2252.0833333333335</c:v>
                </c:pt>
                <c:pt idx="202">
                  <c:v>2250.25</c:v>
                </c:pt>
                <c:pt idx="203">
                  <c:v>2246.6666666666665</c:v>
                </c:pt>
                <c:pt idx="204">
                  <c:v>2242.3333333333335</c:v>
                </c:pt>
                <c:pt idx="205">
                  <c:v>2237.3333333333335</c:v>
                </c:pt>
                <c:pt idx="206">
                  <c:v>2231.125</c:v>
                </c:pt>
                <c:pt idx="207">
                  <c:v>2224.5833333333335</c:v>
                </c:pt>
                <c:pt idx="208">
                  <c:v>2217.5833333333335</c:v>
                </c:pt>
                <c:pt idx="209">
                  <c:v>2211.9583333333335</c:v>
                </c:pt>
                <c:pt idx="210">
                  <c:v>2205.5416666666665</c:v>
                </c:pt>
                <c:pt idx="211">
                  <c:v>2198.1666666666665</c:v>
                </c:pt>
                <c:pt idx="212">
                  <c:v>2189</c:v>
                </c:pt>
                <c:pt idx="213">
                  <c:v>2178.75</c:v>
                </c:pt>
                <c:pt idx="214">
                  <c:v>2167.9166666666665</c:v>
                </c:pt>
                <c:pt idx="215">
                  <c:v>2156.7083333333335</c:v>
                </c:pt>
                <c:pt idx="216">
                  <c:v>2146.2083333333335</c:v>
                </c:pt>
                <c:pt idx="217">
                  <c:v>2135.5833333333335</c:v>
                </c:pt>
                <c:pt idx="218">
                  <c:v>2123.0416666666665</c:v>
                </c:pt>
                <c:pt idx="219">
                  <c:v>2110.8333333333335</c:v>
                </c:pt>
                <c:pt idx="220">
                  <c:v>2098.375</c:v>
                </c:pt>
                <c:pt idx="221">
                  <c:v>2085.9166666666665</c:v>
                </c:pt>
                <c:pt idx="222">
                  <c:v>2073.375</c:v>
                </c:pt>
                <c:pt idx="223">
                  <c:v>2060.3333333333335</c:v>
                </c:pt>
                <c:pt idx="224">
                  <c:v>2048.75</c:v>
                </c:pt>
                <c:pt idx="225">
                  <c:v>2037.9166666666667</c:v>
                </c:pt>
                <c:pt idx="226">
                  <c:v>2028.9166666666667</c:v>
                </c:pt>
                <c:pt idx="227">
                  <c:v>2021.875</c:v>
                </c:pt>
                <c:pt idx="228">
                  <c:v>2015.6666666666667</c:v>
                </c:pt>
                <c:pt idx="229">
                  <c:v>2011.75</c:v>
                </c:pt>
                <c:pt idx="230">
                  <c:v>2010</c:v>
                </c:pt>
                <c:pt idx="231">
                  <c:v>2008.625</c:v>
                </c:pt>
                <c:pt idx="232">
                  <c:v>2007.9166666666667</c:v>
                </c:pt>
                <c:pt idx="233">
                  <c:v>2006.5416666666667</c:v>
                </c:pt>
                <c:pt idx="234">
                  <c:v>2004.8333333333333</c:v>
                </c:pt>
                <c:pt idx="235">
                  <c:v>2002.5833333333333</c:v>
                </c:pt>
                <c:pt idx="236">
                  <c:v>2000.2083333333333</c:v>
                </c:pt>
                <c:pt idx="237">
                  <c:v>1998</c:v>
                </c:pt>
                <c:pt idx="238">
                  <c:v>1996.5</c:v>
                </c:pt>
                <c:pt idx="239">
                  <c:v>1995.4166666666667</c:v>
                </c:pt>
                <c:pt idx="240">
                  <c:v>1993.375</c:v>
                </c:pt>
                <c:pt idx="241">
                  <c:v>1991.375</c:v>
                </c:pt>
                <c:pt idx="242">
                  <c:v>1990</c:v>
                </c:pt>
                <c:pt idx="243">
                  <c:v>1988.0416666666667</c:v>
                </c:pt>
                <c:pt idx="244">
                  <c:v>1985.9166666666667</c:v>
                </c:pt>
                <c:pt idx="245">
                  <c:v>1984.25</c:v>
                </c:pt>
                <c:pt idx="246">
                  <c:v>1982.7083333333333</c:v>
                </c:pt>
                <c:pt idx="247">
                  <c:v>1981.375</c:v>
                </c:pt>
                <c:pt idx="248">
                  <c:v>1979.7083333333333</c:v>
                </c:pt>
                <c:pt idx="249">
                  <c:v>1979.4583333333333</c:v>
                </c:pt>
                <c:pt idx="250">
                  <c:v>1981.125</c:v>
                </c:pt>
                <c:pt idx="251">
                  <c:v>1984.375</c:v>
                </c:pt>
                <c:pt idx="252">
                  <c:v>1990.2916666666667</c:v>
                </c:pt>
                <c:pt idx="253">
                  <c:v>1997.5</c:v>
                </c:pt>
                <c:pt idx="254">
                  <c:v>2005.5</c:v>
                </c:pt>
                <c:pt idx="255">
                  <c:v>2015.125</c:v>
                </c:pt>
                <c:pt idx="256">
                  <c:v>2025.0416666666667</c:v>
                </c:pt>
                <c:pt idx="257">
                  <c:v>2035.5833333333333</c:v>
                </c:pt>
                <c:pt idx="258">
                  <c:v>2047.75</c:v>
                </c:pt>
                <c:pt idx="259">
                  <c:v>2061.0833333333335</c:v>
                </c:pt>
                <c:pt idx="260">
                  <c:v>2074.9583333333335</c:v>
                </c:pt>
                <c:pt idx="261">
                  <c:v>2089.7916666666665</c:v>
                </c:pt>
                <c:pt idx="262">
                  <c:v>2103.8333333333335</c:v>
                </c:pt>
                <c:pt idx="263">
                  <c:v>2118.875</c:v>
                </c:pt>
                <c:pt idx="264">
                  <c:v>2135.0833333333335</c:v>
                </c:pt>
                <c:pt idx="265">
                  <c:v>2151.625</c:v>
                </c:pt>
                <c:pt idx="266">
                  <c:v>2170.0416666666665</c:v>
                </c:pt>
                <c:pt idx="267">
                  <c:v>2190.75</c:v>
                </c:pt>
                <c:pt idx="268">
                  <c:v>2212.4583333333335</c:v>
                </c:pt>
                <c:pt idx="269">
                  <c:v>2234</c:v>
                </c:pt>
                <c:pt idx="270">
                  <c:v>2255.1666666666665</c:v>
                </c:pt>
                <c:pt idx="271">
                  <c:v>2273.5416666666665</c:v>
                </c:pt>
                <c:pt idx="272">
                  <c:v>2286.875</c:v>
                </c:pt>
                <c:pt idx="273">
                  <c:v>2296.5</c:v>
                </c:pt>
                <c:pt idx="274">
                  <c:v>2304.4583333333335</c:v>
                </c:pt>
                <c:pt idx="275">
                  <c:v>2311.0833333333335</c:v>
                </c:pt>
                <c:pt idx="276">
                  <c:v>2314.8333333333335</c:v>
                </c:pt>
                <c:pt idx="277">
                  <c:v>2316</c:v>
                </c:pt>
                <c:pt idx="278">
                  <c:v>2315.4583333333335</c:v>
                </c:pt>
                <c:pt idx="279">
                  <c:v>2313.2916666666665</c:v>
                </c:pt>
                <c:pt idx="280">
                  <c:v>2311.4166666666665</c:v>
                </c:pt>
                <c:pt idx="281">
                  <c:v>2310.25</c:v>
                </c:pt>
                <c:pt idx="282">
                  <c:v>2309</c:v>
                </c:pt>
                <c:pt idx="283">
                  <c:v>2307.0416666666665</c:v>
                </c:pt>
                <c:pt idx="284">
                  <c:v>2306.5</c:v>
                </c:pt>
                <c:pt idx="285">
                  <c:v>2305.5833333333335</c:v>
                </c:pt>
                <c:pt idx="286">
                  <c:v>2305.5416666666665</c:v>
                </c:pt>
                <c:pt idx="287">
                  <c:v>2305.0416666666665</c:v>
                </c:pt>
                <c:pt idx="288">
                  <c:v>2304.5416666666665</c:v>
                </c:pt>
                <c:pt idx="289">
                  <c:v>2304.75</c:v>
                </c:pt>
                <c:pt idx="290">
                  <c:v>2304.4166666666665</c:v>
                </c:pt>
                <c:pt idx="291">
                  <c:v>2302.9166666666665</c:v>
                </c:pt>
                <c:pt idx="292">
                  <c:v>2301.2083333333335</c:v>
                </c:pt>
                <c:pt idx="293">
                  <c:v>2299.8333333333335</c:v>
                </c:pt>
                <c:pt idx="294">
                  <c:v>2298.375</c:v>
                </c:pt>
                <c:pt idx="295">
                  <c:v>2297.5416666666665</c:v>
                </c:pt>
                <c:pt idx="296">
                  <c:v>2296.9166666666665</c:v>
                </c:pt>
                <c:pt idx="297">
                  <c:v>2296.5833333333335</c:v>
                </c:pt>
                <c:pt idx="298">
                  <c:v>2297</c:v>
                </c:pt>
                <c:pt idx="299">
                  <c:v>2296.4166666666665</c:v>
                </c:pt>
                <c:pt idx="300">
                  <c:v>2293.7916666666665</c:v>
                </c:pt>
                <c:pt idx="301">
                  <c:v>2289.375</c:v>
                </c:pt>
                <c:pt idx="302">
                  <c:v>2284.5</c:v>
                </c:pt>
                <c:pt idx="303">
                  <c:v>2279.4583333333335</c:v>
                </c:pt>
                <c:pt idx="304">
                  <c:v>2273.1666666666665</c:v>
                </c:pt>
                <c:pt idx="305">
                  <c:v>2266.4583333333335</c:v>
                </c:pt>
                <c:pt idx="306">
                  <c:v>2261.7083333333335</c:v>
                </c:pt>
                <c:pt idx="307">
                  <c:v>2259.2083333333335</c:v>
                </c:pt>
                <c:pt idx="308">
                  <c:v>2258.75</c:v>
                </c:pt>
                <c:pt idx="309">
                  <c:v>2259</c:v>
                </c:pt>
                <c:pt idx="310">
                  <c:v>2260.25</c:v>
                </c:pt>
                <c:pt idx="311">
                  <c:v>2262.7083333333335</c:v>
                </c:pt>
                <c:pt idx="312">
                  <c:v>2265.9583333333335</c:v>
                </c:pt>
                <c:pt idx="313">
                  <c:v>2270.8333333333335</c:v>
                </c:pt>
                <c:pt idx="314">
                  <c:v>2276.1666666666665</c:v>
                </c:pt>
                <c:pt idx="315">
                  <c:v>2282.0416666666665</c:v>
                </c:pt>
                <c:pt idx="316">
                  <c:v>2287.625</c:v>
                </c:pt>
                <c:pt idx="317">
                  <c:v>2293.875</c:v>
                </c:pt>
                <c:pt idx="318">
                  <c:v>2301.2083333333335</c:v>
                </c:pt>
                <c:pt idx="319">
                  <c:v>2309.875</c:v>
                </c:pt>
                <c:pt idx="320">
                  <c:v>2320.4166666666665</c:v>
                </c:pt>
                <c:pt idx="321">
                  <c:v>2331.8333333333335</c:v>
                </c:pt>
                <c:pt idx="322">
                  <c:v>2342.2916666666665</c:v>
                </c:pt>
                <c:pt idx="323">
                  <c:v>2353.5416666666665</c:v>
                </c:pt>
                <c:pt idx="324">
                  <c:v>2368.375</c:v>
                </c:pt>
                <c:pt idx="325">
                  <c:v>2384.75</c:v>
                </c:pt>
                <c:pt idx="326">
                  <c:v>2402.0833333333335</c:v>
                </c:pt>
                <c:pt idx="327">
                  <c:v>2420.25</c:v>
                </c:pt>
                <c:pt idx="328">
                  <c:v>2438.3333333333335</c:v>
                </c:pt>
                <c:pt idx="329">
                  <c:v>2454.9166666666665</c:v>
                </c:pt>
                <c:pt idx="330">
                  <c:v>2468.9166666666665</c:v>
                </c:pt>
                <c:pt idx="331">
                  <c:v>2481.2083333333335</c:v>
                </c:pt>
                <c:pt idx="332">
                  <c:v>2489.875</c:v>
                </c:pt>
                <c:pt idx="333">
                  <c:v>2496.5833333333335</c:v>
                </c:pt>
                <c:pt idx="334">
                  <c:v>2501.375</c:v>
                </c:pt>
                <c:pt idx="335">
                  <c:v>2503.0833333333335</c:v>
                </c:pt>
                <c:pt idx="336">
                  <c:v>2503.25</c:v>
                </c:pt>
                <c:pt idx="337">
                  <c:v>2502.4583333333335</c:v>
                </c:pt>
                <c:pt idx="338">
                  <c:v>2502.4166666666665</c:v>
                </c:pt>
                <c:pt idx="339">
                  <c:v>2503.6666666666665</c:v>
                </c:pt>
                <c:pt idx="340">
                  <c:v>2505.5</c:v>
                </c:pt>
                <c:pt idx="341">
                  <c:v>2507.75</c:v>
                </c:pt>
                <c:pt idx="342">
                  <c:v>2510.25</c:v>
                </c:pt>
                <c:pt idx="343">
                  <c:v>2514.2916666666665</c:v>
                </c:pt>
                <c:pt idx="344">
                  <c:v>2520.7916666666665</c:v>
                </c:pt>
                <c:pt idx="345">
                  <c:v>2529.125</c:v>
                </c:pt>
                <c:pt idx="346">
                  <c:v>2537.75</c:v>
                </c:pt>
                <c:pt idx="347">
                  <c:v>2545.7083333333335</c:v>
                </c:pt>
                <c:pt idx="348">
                  <c:v>2551.9583333333335</c:v>
                </c:pt>
                <c:pt idx="349">
                  <c:v>2557.5416666666665</c:v>
                </c:pt>
                <c:pt idx="350">
                  <c:v>2561.875</c:v>
                </c:pt>
                <c:pt idx="351">
                  <c:v>2565.5416666666665</c:v>
                </c:pt>
                <c:pt idx="352">
                  <c:v>2570.5416666666665</c:v>
                </c:pt>
                <c:pt idx="353">
                  <c:v>2576.6666666666665</c:v>
                </c:pt>
                <c:pt idx="354">
                  <c:v>2583</c:v>
                </c:pt>
                <c:pt idx="355">
                  <c:v>2590.5416666666665</c:v>
                </c:pt>
                <c:pt idx="356">
                  <c:v>2599.7916666666665</c:v>
                </c:pt>
                <c:pt idx="357">
                  <c:v>2610.5</c:v>
                </c:pt>
                <c:pt idx="358">
                  <c:v>2622.0833333333335</c:v>
                </c:pt>
                <c:pt idx="359">
                  <c:v>2634.4583333333335</c:v>
                </c:pt>
                <c:pt idx="360">
                  <c:v>2646.1666666666665</c:v>
                </c:pt>
                <c:pt idx="361">
                  <c:v>2656.7916666666665</c:v>
                </c:pt>
                <c:pt idx="362">
                  <c:v>2665.5</c:v>
                </c:pt>
                <c:pt idx="363">
                  <c:v>2673.125</c:v>
                </c:pt>
                <c:pt idx="364">
                  <c:v>2679.5</c:v>
                </c:pt>
                <c:pt idx="365">
                  <c:v>2684.4583333333335</c:v>
                </c:pt>
                <c:pt idx="366">
                  <c:v>2688.75</c:v>
                </c:pt>
                <c:pt idx="367">
                  <c:v>2692.125</c:v>
                </c:pt>
                <c:pt idx="368">
                  <c:v>2694.9583333333335</c:v>
                </c:pt>
                <c:pt idx="369">
                  <c:v>2696.4583333333335</c:v>
                </c:pt>
                <c:pt idx="370">
                  <c:v>2696.7083333333335</c:v>
                </c:pt>
                <c:pt idx="371">
                  <c:v>2695.7916666666665</c:v>
                </c:pt>
                <c:pt idx="372">
                  <c:v>2692.7083333333335</c:v>
                </c:pt>
                <c:pt idx="373">
                  <c:v>2687.5416666666665</c:v>
                </c:pt>
                <c:pt idx="374">
                  <c:v>2682.3333333333335</c:v>
                </c:pt>
                <c:pt idx="375">
                  <c:v>2676.6666666666665</c:v>
                </c:pt>
                <c:pt idx="376">
                  <c:v>2669.4583333333335</c:v>
                </c:pt>
                <c:pt idx="377">
                  <c:v>2661.2083333333335</c:v>
                </c:pt>
                <c:pt idx="378">
                  <c:v>2652.9583333333335</c:v>
                </c:pt>
                <c:pt idx="379">
                  <c:v>2645.2083333333335</c:v>
                </c:pt>
                <c:pt idx="380">
                  <c:v>2639.8333333333335</c:v>
                </c:pt>
                <c:pt idx="381">
                  <c:v>2634.9583333333335</c:v>
                </c:pt>
                <c:pt idx="382">
                  <c:v>2630.1666666666665</c:v>
                </c:pt>
                <c:pt idx="383">
                  <c:v>2626.25</c:v>
                </c:pt>
                <c:pt idx="384">
                  <c:v>2621.9583333333335</c:v>
                </c:pt>
                <c:pt idx="385">
                  <c:v>2617.75</c:v>
                </c:pt>
                <c:pt idx="386">
                  <c:v>2613.6666666666665</c:v>
                </c:pt>
                <c:pt idx="387">
                  <c:v>2609.5416666666665</c:v>
                </c:pt>
                <c:pt idx="388">
                  <c:v>2606.5416666666665</c:v>
                </c:pt>
                <c:pt idx="389">
                  <c:v>2604.6666666666665</c:v>
                </c:pt>
                <c:pt idx="390">
                  <c:v>2603</c:v>
                </c:pt>
                <c:pt idx="391">
                  <c:v>2602.7916666666665</c:v>
                </c:pt>
                <c:pt idx="392">
                  <c:v>2603.7916666666665</c:v>
                </c:pt>
                <c:pt idx="393">
                  <c:v>2604.375</c:v>
                </c:pt>
                <c:pt idx="394">
                  <c:v>2603.375</c:v>
                </c:pt>
                <c:pt idx="395">
                  <c:v>2601.375</c:v>
                </c:pt>
                <c:pt idx="396">
                  <c:v>2598.625</c:v>
                </c:pt>
                <c:pt idx="397">
                  <c:v>2596.75</c:v>
                </c:pt>
                <c:pt idx="398">
                  <c:v>2594.625</c:v>
                </c:pt>
                <c:pt idx="399">
                  <c:v>2592.2083333333335</c:v>
                </c:pt>
                <c:pt idx="400">
                  <c:v>2589.3333333333335</c:v>
                </c:pt>
                <c:pt idx="401">
                  <c:v>2585.75</c:v>
                </c:pt>
                <c:pt idx="402">
                  <c:v>2580.75</c:v>
                </c:pt>
                <c:pt idx="403">
                  <c:v>2574.7083333333335</c:v>
                </c:pt>
                <c:pt idx="404">
                  <c:v>2568.125</c:v>
                </c:pt>
                <c:pt idx="405">
                  <c:v>2561.7916666666665</c:v>
                </c:pt>
                <c:pt idx="406">
                  <c:v>2555.375</c:v>
                </c:pt>
                <c:pt idx="407">
                  <c:v>2548.6666666666665</c:v>
                </c:pt>
                <c:pt idx="408">
                  <c:v>2542.125</c:v>
                </c:pt>
                <c:pt idx="409">
                  <c:v>2534.7916666666665</c:v>
                </c:pt>
                <c:pt idx="410">
                  <c:v>2528.4166666666665</c:v>
                </c:pt>
                <c:pt idx="411">
                  <c:v>2521.4166666666665</c:v>
                </c:pt>
                <c:pt idx="412">
                  <c:v>2513.75</c:v>
                </c:pt>
                <c:pt idx="413">
                  <c:v>2505.5416666666665</c:v>
                </c:pt>
                <c:pt idx="414">
                  <c:v>2497</c:v>
                </c:pt>
                <c:pt idx="415">
                  <c:v>2487.625</c:v>
                </c:pt>
                <c:pt idx="416">
                  <c:v>2477.3333333333335</c:v>
                </c:pt>
                <c:pt idx="417">
                  <c:v>2468.125</c:v>
                </c:pt>
                <c:pt idx="418">
                  <c:v>2458.875</c:v>
                </c:pt>
                <c:pt idx="419">
                  <c:v>2449.25</c:v>
                </c:pt>
                <c:pt idx="420">
                  <c:v>2441.0833333333335</c:v>
                </c:pt>
                <c:pt idx="421">
                  <c:v>2432.8333333333335</c:v>
                </c:pt>
                <c:pt idx="422">
                  <c:v>2424.5</c:v>
                </c:pt>
                <c:pt idx="423">
                  <c:v>2416.3333333333335</c:v>
                </c:pt>
                <c:pt idx="424">
                  <c:v>2407.625</c:v>
                </c:pt>
                <c:pt idx="425">
                  <c:v>2399.6666666666665</c:v>
                </c:pt>
                <c:pt idx="426">
                  <c:v>2392.75</c:v>
                </c:pt>
                <c:pt idx="427">
                  <c:v>2384.75</c:v>
                </c:pt>
                <c:pt idx="428">
                  <c:v>2375.0416666666665</c:v>
                </c:pt>
                <c:pt idx="429">
                  <c:v>2364.75</c:v>
                </c:pt>
                <c:pt idx="430">
                  <c:v>2354.125</c:v>
                </c:pt>
                <c:pt idx="431">
                  <c:v>2343.875</c:v>
                </c:pt>
                <c:pt idx="432">
                  <c:v>2334.6666666666665</c:v>
                </c:pt>
                <c:pt idx="433">
                  <c:v>2325.0833333333335</c:v>
                </c:pt>
                <c:pt idx="434">
                  <c:v>2314.25</c:v>
                </c:pt>
                <c:pt idx="435">
                  <c:v>2302.4583333333335</c:v>
                </c:pt>
                <c:pt idx="436">
                  <c:v>2290.5833333333335</c:v>
                </c:pt>
                <c:pt idx="437">
                  <c:v>2278.1666666666665</c:v>
                </c:pt>
                <c:pt idx="438">
                  <c:v>2265</c:v>
                </c:pt>
                <c:pt idx="439">
                  <c:v>2248.0833333333335</c:v>
                </c:pt>
                <c:pt idx="440">
                  <c:v>2227.1666666666665</c:v>
                </c:pt>
                <c:pt idx="441">
                  <c:v>2203.9166666666665</c:v>
                </c:pt>
                <c:pt idx="442">
                  <c:v>2183.75</c:v>
                </c:pt>
                <c:pt idx="443">
                  <c:v>2166.8333333333335</c:v>
                </c:pt>
                <c:pt idx="444">
                  <c:v>2150.1666666666665</c:v>
                </c:pt>
                <c:pt idx="445">
                  <c:v>2134.25</c:v>
                </c:pt>
                <c:pt idx="446">
                  <c:v>2115.8333333333335</c:v>
                </c:pt>
                <c:pt idx="447">
                  <c:v>2096.75</c:v>
                </c:pt>
                <c:pt idx="448">
                  <c:v>2080.9166666666665</c:v>
                </c:pt>
                <c:pt idx="449">
                  <c:v>2065.2916666666665</c:v>
                </c:pt>
                <c:pt idx="450">
                  <c:v>2051.5833333333335</c:v>
                </c:pt>
                <c:pt idx="451">
                  <c:v>2037.75</c:v>
                </c:pt>
                <c:pt idx="452">
                  <c:v>2023.2083333333333</c:v>
                </c:pt>
                <c:pt idx="453">
                  <c:v>2007.7916666666667</c:v>
                </c:pt>
                <c:pt idx="454">
                  <c:v>1992.6666666666667</c:v>
                </c:pt>
                <c:pt idx="455">
                  <c:v>1977.375</c:v>
                </c:pt>
                <c:pt idx="456">
                  <c:v>1963.2083333333333</c:v>
                </c:pt>
                <c:pt idx="457">
                  <c:v>1950.5</c:v>
                </c:pt>
                <c:pt idx="458">
                  <c:v>1938.2916666666667</c:v>
                </c:pt>
                <c:pt idx="459">
                  <c:v>1926.25</c:v>
                </c:pt>
                <c:pt idx="460">
                  <c:v>1914.6666666666667</c:v>
                </c:pt>
                <c:pt idx="461">
                  <c:v>1902.5</c:v>
                </c:pt>
                <c:pt idx="462">
                  <c:v>1890.0833333333333</c:v>
                </c:pt>
                <c:pt idx="463">
                  <c:v>1876.9166666666667</c:v>
                </c:pt>
                <c:pt idx="464">
                  <c:v>1862.6666666666667</c:v>
                </c:pt>
                <c:pt idx="465">
                  <c:v>1848.0416666666667</c:v>
                </c:pt>
                <c:pt idx="466">
                  <c:v>1833.9166666666667</c:v>
                </c:pt>
                <c:pt idx="467">
                  <c:v>1821</c:v>
                </c:pt>
                <c:pt idx="468">
                  <c:v>1810.2083333333333</c:v>
                </c:pt>
                <c:pt idx="469">
                  <c:v>1802.4166666666667</c:v>
                </c:pt>
                <c:pt idx="470">
                  <c:v>1799.0416666666667</c:v>
                </c:pt>
                <c:pt idx="471">
                  <c:v>1797.5</c:v>
                </c:pt>
                <c:pt idx="472">
                  <c:v>1795.4583333333333</c:v>
                </c:pt>
                <c:pt idx="473">
                  <c:v>1794.75</c:v>
                </c:pt>
                <c:pt idx="474">
                  <c:v>1793.125</c:v>
                </c:pt>
                <c:pt idx="475">
                  <c:v>1791.2083333333333</c:v>
                </c:pt>
                <c:pt idx="476">
                  <c:v>1788.2916666666667</c:v>
                </c:pt>
                <c:pt idx="477">
                  <c:v>1785.9583333333333</c:v>
                </c:pt>
                <c:pt idx="478">
                  <c:v>1783.0416666666667</c:v>
                </c:pt>
                <c:pt idx="479">
                  <c:v>1780.7916666666667</c:v>
                </c:pt>
                <c:pt idx="480">
                  <c:v>1777.8333333333333</c:v>
                </c:pt>
                <c:pt idx="481">
                  <c:v>1775.4583333333333</c:v>
                </c:pt>
                <c:pt idx="482">
                  <c:v>1773.875</c:v>
                </c:pt>
                <c:pt idx="483">
                  <c:v>1773.4166666666667</c:v>
                </c:pt>
                <c:pt idx="484">
                  <c:v>1773.625</c:v>
                </c:pt>
                <c:pt idx="485">
                  <c:v>1774.6666666666667</c:v>
                </c:pt>
                <c:pt idx="486">
                  <c:v>1777.2916666666667</c:v>
                </c:pt>
                <c:pt idx="487">
                  <c:v>1784.5833333333333</c:v>
                </c:pt>
                <c:pt idx="488">
                  <c:v>1798.4166666666667</c:v>
                </c:pt>
                <c:pt idx="489">
                  <c:v>1814.5</c:v>
                </c:pt>
                <c:pt idx="490">
                  <c:v>1828.4583333333333</c:v>
                </c:pt>
                <c:pt idx="491">
                  <c:v>1840.5416666666667</c:v>
                </c:pt>
                <c:pt idx="492">
                  <c:v>1852.5833333333333</c:v>
                </c:pt>
                <c:pt idx="493">
                  <c:v>1863.75</c:v>
                </c:pt>
                <c:pt idx="494">
                  <c:v>1875.5</c:v>
                </c:pt>
                <c:pt idx="495">
                  <c:v>1888.5416666666667</c:v>
                </c:pt>
                <c:pt idx="496">
                  <c:v>1901.2916666666667</c:v>
                </c:pt>
                <c:pt idx="497">
                  <c:v>1912.0833333333333</c:v>
                </c:pt>
                <c:pt idx="498">
                  <c:v>1922</c:v>
                </c:pt>
                <c:pt idx="499">
                  <c:v>1931.25</c:v>
                </c:pt>
                <c:pt idx="500">
                  <c:v>1940.8333333333333</c:v>
                </c:pt>
                <c:pt idx="501">
                  <c:v>1949.875</c:v>
                </c:pt>
                <c:pt idx="502">
                  <c:v>1958.4166666666667</c:v>
                </c:pt>
                <c:pt idx="503">
                  <c:v>1965.25</c:v>
                </c:pt>
                <c:pt idx="504">
                  <c:v>1970.7083333333333</c:v>
                </c:pt>
                <c:pt idx="505">
                  <c:v>1975.25</c:v>
                </c:pt>
                <c:pt idx="506">
                  <c:v>1979.6666666666667</c:v>
                </c:pt>
                <c:pt idx="507">
                  <c:v>1983.875</c:v>
                </c:pt>
                <c:pt idx="508">
                  <c:v>1987.0833333333333</c:v>
                </c:pt>
                <c:pt idx="509">
                  <c:v>1990.625</c:v>
                </c:pt>
                <c:pt idx="510">
                  <c:v>1994.0416666666667</c:v>
                </c:pt>
                <c:pt idx="511">
                  <c:v>1998.0833333333333</c:v>
                </c:pt>
                <c:pt idx="512">
                  <c:v>2002.7083333333333</c:v>
                </c:pt>
                <c:pt idx="513">
                  <c:v>2008.4166666666667</c:v>
                </c:pt>
                <c:pt idx="514">
                  <c:v>2014.7083333333333</c:v>
                </c:pt>
                <c:pt idx="515">
                  <c:v>2021.9583333333333</c:v>
                </c:pt>
                <c:pt idx="516">
                  <c:v>2029.7083333333333</c:v>
                </c:pt>
                <c:pt idx="517">
                  <c:v>2037.375</c:v>
                </c:pt>
                <c:pt idx="518">
                  <c:v>2045.25</c:v>
                </c:pt>
                <c:pt idx="519">
                  <c:v>2052.9583333333335</c:v>
                </c:pt>
                <c:pt idx="520">
                  <c:v>2061.7083333333335</c:v>
                </c:pt>
                <c:pt idx="521">
                  <c:v>2071.125</c:v>
                </c:pt>
                <c:pt idx="522">
                  <c:v>2080.7916666666665</c:v>
                </c:pt>
                <c:pt idx="523">
                  <c:v>2091.2083333333335</c:v>
                </c:pt>
                <c:pt idx="524">
                  <c:v>2100.8333333333335</c:v>
                </c:pt>
                <c:pt idx="525">
                  <c:v>2109.9583333333335</c:v>
                </c:pt>
                <c:pt idx="526">
                  <c:v>2120.625</c:v>
                </c:pt>
                <c:pt idx="527">
                  <c:v>2131.1666666666665</c:v>
                </c:pt>
                <c:pt idx="528">
                  <c:v>2142.7916666666665</c:v>
                </c:pt>
                <c:pt idx="529">
                  <c:v>2153.3333333333335</c:v>
                </c:pt>
                <c:pt idx="530">
                  <c:v>2163.8333333333335</c:v>
                </c:pt>
                <c:pt idx="531">
                  <c:v>2174.4583333333335</c:v>
                </c:pt>
                <c:pt idx="532">
                  <c:v>2184.4166666666665</c:v>
                </c:pt>
                <c:pt idx="533">
                  <c:v>2194.2083333333335</c:v>
                </c:pt>
                <c:pt idx="534">
                  <c:v>2203.5833333333335</c:v>
                </c:pt>
                <c:pt idx="535">
                  <c:v>2212.7083333333335</c:v>
                </c:pt>
                <c:pt idx="536">
                  <c:v>2220.5</c:v>
                </c:pt>
                <c:pt idx="537">
                  <c:v>2226.875</c:v>
                </c:pt>
                <c:pt idx="538">
                  <c:v>2233.6666666666665</c:v>
                </c:pt>
                <c:pt idx="539">
                  <c:v>2239.875</c:v>
                </c:pt>
                <c:pt idx="540">
                  <c:v>2245.5416666666665</c:v>
                </c:pt>
                <c:pt idx="541">
                  <c:v>2250.875</c:v>
                </c:pt>
                <c:pt idx="542">
                  <c:v>2254.75</c:v>
                </c:pt>
                <c:pt idx="543">
                  <c:v>2258.25</c:v>
                </c:pt>
                <c:pt idx="544">
                  <c:v>2260.5416666666665</c:v>
                </c:pt>
                <c:pt idx="545">
                  <c:v>2263</c:v>
                </c:pt>
                <c:pt idx="546">
                  <c:v>2267.2083333333335</c:v>
                </c:pt>
                <c:pt idx="547">
                  <c:v>2270.625</c:v>
                </c:pt>
                <c:pt idx="548">
                  <c:v>2274.5416666666665</c:v>
                </c:pt>
                <c:pt idx="549">
                  <c:v>2279.875</c:v>
                </c:pt>
                <c:pt idx="550">
                  <c:v>2283.4166666666665</c:v>
                </c:pt>
                <c:pt idx="551">
                  <c:v>2287.875</c:v>
                </c:pt>
                <c:pt idx="552">
                  <c:v>2291.125</c:v>
                </c:pt>
                <c:pt idx="553">
                  <c:v>2295.125</c:v>
                </c:pt>
                <c:pt idx="554">
                  <c:v>2298.2083333333335</c:v>
                </c:pt>
                <c:pt idx="555">
                  <c:v>2300.5</c:v>
                </c:pt>
                <c:pt idx="556">
                  <c:v>2304.0416666666665</c:v>
                </c:pt>
                <c:pt idx="557">
                  <c:v>2307.375</c:v>
                </c:pt>
                <c:pt idx="558">
                  <c:v>2311.2916666666665</c:v>
                </c:pt>
                <c:pt idx="559">
                  <c:v>2315.5416666666665</c:v>
                </c:pt>
                <c:pt idx="560">
                  <c:v>2320.5416666666665</c:v>
                </c:pt>
                <c:pt idx="561">
                  <c:v>2326</c:v>
                </c:pt>
                <c:pt idx="562">
                  <c:v>2329.3333333333335</c:v>
                </c:pt>
                <c:pt idx="563">
                  <c:v>2330.5</c:v>
                </c:pt>
                <c:pt idx="564">
                  <c:v>2330.6666666666665</c:v>
                </c:pt>
                <c:pt idx="565">
                  <c:v>2330.0833333333335</c:v>
                </c:pt>
                <c:pt idx="566">
                  <c:v>2328.1666666666665</c:v>
                </c:pt>
                <c:pt idx="567">
                  <c:v>2325.3333333333335</c:v>
                </c:pt>
                <c:pt idx="568">
                  <c:v>2320.9166666666665</c:v>
                </c:pt>
                <c:pt idx="569">
                  <c:v>2313.8333333333335</c:v>
                </c:pt>
                <c:pt idx="570">
                  <c:v>2303.9583333333335</c:v>
                </c:pt>
                <c:pt idx="571">
                  <c:v>2294.375</c:v>
                </c:pt>
                <c:pt idx="572">
                  <c:v>2288.4583333333335</c:v>
                </c:pt>
                <c:pt idx="573">
                  <c:v>2283.125</c:v>
                </c:pt>
                <c:pt idx="574">
                  <c:v>2279.125</c:v>
                </c:pt>
                <c:pt idx="575">
                  <c:v>2275.1666666666665</c:v>
                </c:pt>
                <c:pt idx="576">
                  <c:v>2271.7083333333335</c:v>
                </c:pt>
                <c:pt idx="577">
                  <c:v>2267.9166666666665</c:v>
                </c:pt>
                <c:pt idx="578">
                  <c:v>2263.7083333333335</c:v>
                </c:pt>
                <c:pt idx="579">
                  <c:v>2260.9166666666665</c:v>
                </c:pt>
                <c:pt idx="580">
                  <c:v>2257.4166666666665</c:v>
                </c:pt>
                <c:pt idx="581">
                  <c:v>2253.625</c:v>
                </c:pt>
                <c:pt idx="582">
                  <c:v>2248.9166666666665</c:v>
                </c:pt>
                <c:pt idx="583">
                  <c:v>2243.1666666666665</c:v>
                </c:pt>
                <c:pt idx="584">
                  <c:v>2236.7916666666665</c:v>
                </c:pt>
                <c:pt idx="585">
                  <c:v>2229.2916666666665</c:v>
                </c:pt>
                <c:pt idx="586">
                  <c:v>2222.7916666666665</c:v>
                </c:pt>
                <c:pt idx="587">
                  <c:v>2214.9166666666665</c:v>
                </c:pt>
                <c:pt idx="588">
                  <c:v>2205.6666666666665</c:v>
                </c:pt>
                <c:pt idx="589">
                  <c:v>2195.4166666666665</c:v>
                </c:pt>
                <c:pt idx="590">
                  <c:v>2185.2083333333335</c:v>
                </c:pt>
                <c:pt idx="591">
                  <c:v>2174.7083333333335</c:v>
                </c:pt>
                <c:pt idx="592">
                  <c:v>2163.5833333333335</c:v>
                </c:pt>
                <c:pt idx="593">
                  <c:v>2153.8333333333335</c:v>
                </c:pt>
                <c:pt idx="594">
                  <c:v>2143.75</c:v>
                </c:pt>
                <c:pt idx="595">
                  <c:v>2132.625</c:v>
                </c:pt>
                <c:pt idx="596">
                  <c:v>2119.8333333333335</c:v>
                </c:pt>
                <c:pt idx="597">
                  <c:v>2106.6666666666665</c:v>
                </c:pt>
                <c:pt idx="598">
                  <c:v>2093.0833333333335</c:v>
                </c:pt>
                <c:pt idx="599">
                  <c:v>2079.8333333333335</c:v>
                </c:pt>
                <c:pt idx="600">
                  <c:v>2067.625</c:v>
                </c:pt>
                <c:pt idx="601">
                  <c:v>2055.7916666666665</c:v>
                </c:pt>
                <c:pt idx="602">
                  <c:v>2044.4583333333333</c:v>
                </c:pt>
                <c:pt idx="603">
                  <c:v>2031.9583333333333</c:v>
                </c:pt>
                <c:pt idx="604">
                  <c:v>2019.2916666666667</c:v>
                </c:pt>
                <c:pt idx="605">
                  <c:v>2006.4166666666667</c:v>
                </c:pt>
                <c:pt idx="606">
                  <c:v>1993.2916666666667</c:v>
                </c:pt>
                <c:pt idx="607">
                  <c:v>1976.375</c:v>
                </c:pt>
                <c:pt idx="608">
                  <c:v>1955.25</c:v>
                </c:pt>
                <c:pt idx="609">
                  <c:v>1933.4583333333333</c:v>
                </c:pt>
                <c:pt idx="610">
                  <c:v>1913.9583333333333</c:v>
                </c:pt>
                <c:pt idx="611">
                  <c:v>1899.75</c:v>
                </c:pt>
                <c:pt idx="612">
                  <c:v>1889.125</c:v>
                </c:pt>
                <c:pt idx="613">
                  <c:v>1880.9166666666667</c:v>
                </c:pt>
                <c:pt idx="614">
                  <c:v>1874.6666666666667</c:v>
                </c:pt>
                <c:pt idx="615">
                  <c:v>1868.9166666666667</c:v>
                </c:pt>
                <c:pt idx="616">
                  <c:v>1865.2916666666667</c:v>
                </c:pt>
                <c:pt idx="617">
                  <c:v>1863.5</c:v>
                </c:pt>
                <c:pt idx="618">
                  <c:v>1862.0833333333333</c:v>
                </c:pt>
                <c:pt idx="619">
                  <c:v>1860.6666666666667</c:v>
                </c:pt>
                <c:pt idx="620">
                  <c:v>1855.875</c:v>
                </c:pt>
                <c:pt idx="621">
                  <c:v>1850.1666666666667</c:v>
                </c:pt>
                <c:pt idx="622">
                  <c:v>1844.4166666666667</c:v>
                </c:pt>
                <c:pt idx="623">
                  <c:v>1839.3333333333333</c:v>
                </c:pt>
                <c:pt idx="624">
                  <c:v>1835.125</c:v>
                </c:pt>
                <c:pt idx="625">
                  <c:v>1832.1666666666667</c:v>
                </c:pt>
                <c:pt idx="626">
                  <c:v>1829.9583333333333</c:v>
                </c:pt>
                <c:pt idx="627">
                  <c:v>1828.1666666666667</c:v>
                </c:pt>
                <c:pt idx="628">
                  <c:v>1828</c:v>
                </c:pt>
                <c:pt idx="629">
                  <c:v>1828</c:v>
                </c:pt>
                <c:pt idx="630">
                  <c:v>1828.375</c:v>
                </c:pt>
                <c:pt idx="631">
                  <c:v>1830</c:v>
                </c:pt>
                <c:pt idx="632">
                  <c:v>1831.25</c:v>
                </c:pt>
                <c:pt idx="633">
                  <c:v>1831.9583333333333</c:v>
                </c:pt>
                <c:pt idx="634">
                  <c:v>1833.2083333333333</c:v>
                </c:pt>
                <c:pt idx="635">
                  <c:v>1832.2083333333333</c:v>
                </c:pt>
                <c:pt idx="636">
                  <c:v>1827.2916666666667</c:v>
                </c:pt>
                <c:pt idx="637">
                  <c:v>1820</c:v>
                </c:pt>
                <c:pt idx="638">
                  <c:v>1811.6666666666667</c:v>
                </c:pt>
                <c:pt idx="639">
                  <c:v>1802.125</c:v>
                </c:pt>
                <c:pt idx="640">
                  <c:v>1791.125</c:v>
                </c:pt>
                <c:pt idx="641">
                  <c:v>1780.1666666666667</c:v>
                </c:pt>
                <c:pt idx="642">
                  <c:v>1770.125</c:v>
                </c:pt>
                <c:pt idx="643">
                  <c:v>1762.25</c:v>
                </c:pt>
                <c:pt idx="644">
                  <c:v>1760.5416666666667</c:v>
                </c:pt>
                <c:pt idx="645">
                  <c:v>1761.5833333333333</c:v>
                </c:pt>
                <c:pt idx="646">
                  <c:v>1764.9166666666667</c:v>
                </c:pt>
                <c:pt idx="647">
                  <c:v>1768.3333333333333</c:v>
                </c:pt>
                <c:pt idx="648">
                  <c:v>1772.2916666666667</c:v>
                </c:pt>
                <c:pt idx="649">
                  <c:v>1777.5416666666667</c:v>
                </c:pt>
                <c:pt idx="650">
                  <c:v>1783.6666666666667</c:v>
                </c:pt>
                <c:pt idx="651">
                  <c:v>1791.0416666666667</c:v>
                </c:pt>
                <c:pt idx="652">
                  <c:v>1798.4583333333333</c:v>
                </c:pt>
                <c:pt idx="653">
                  <c:v>1806.625</c:v>
                </c:pt>
                <c:pt idx="654">
                  <c:v>1816.625</c:v>
                </c:pt>
                <c:pt idx="655">
                  <c:v>1829.4166666666667</c:v>
                </c:pt>
                <c:pt idx="656">
                  <c:v>1847.4166666666667</c:v>
                </c:pt>
                <c:pt idx="657">
                  <c:v>1868.125</c:v>
                </c:pt>
                <c:pt idx="658">
                  <c:v>1887</c:v>
                </c:pt>
                <c:pt idx="659">
                  <c:v>1905.875</c:v>
                </c:pt>
                <c:pt idx="660">
                  <c:v>1928.3333333333333</c:v>
                </c:pt>
                <c:pt idx="661">
                  <c:v>1953.0416666666667</c:v>
                </c:pt>
                <c:pt idx="662">
                  <c:v>1978.9166666666667</c:v>
                </c:pt>
                <c:pt idx="663">
                  <c:v>2006.9583333333333</c:v>
                </c:pt>
                <c:pt idx="664">
                  <c:v>2036.7083333333333</c:v>
                </c:pt>
                <c:pt idx="665">
                  <c:v>2067</c:v>
                </c:pt>
                <c:pt idx="666">
                  <c:v>2098.2083333333335</c:v>
                </c:pt>
                <c:pt idx="667">
                  <c:v>2128.6666666666665</c:v>
                </c:pt>
                <c:pt idx="668">
                  <c:v>2155.5</c:v>
                </c:pt>
                <c:pt idx="669">
                  <c:v>2179.7083333333335</c:v>
                </c:pt>
                <c:pt idx="670">
                  <c:v>2201.5</c:v>
                </c:pt>
                <c:pt idx="671">
                  <c:v>2221.7083333333335</c:v>
                </c:pt>
                <c:pt idx="672">
                  <c:v>2239.8333333333335</c:v>
                </c:pt>
                <c:pt idx="673">
                  <c:v>2255.1666666666665</c:v>
                </c:pt>
                <c:pt idx="674">
                  <c:v>2268.75</c:v>
                </c:pt>
                <c:pt idx="675">
                  <c:v>2281.25</c:v>
                </c:pt>
                <c:pt idx="676">
                  <c:v>2293.0416666666665</c:v>
                </c:pt>
                <c:pt idx="677">
                  <c:v>2304.5833333333335</c:v>
                </c:pt>
                <c:pt idx="678">
                  <c:v>2315.2916666666665</c:v>
                </c:pt>
                <c:pt idx="679">
                  <c:v>2326.2083333333335</c:v>
                </c:pt>
                <c:pt idx="680">
                  <c:v>2336.8333333333335</c:v>
                </c:pt>
                <c:pt idx="681">
                  <c:v>2346.5833333333335</c:v>
                </c:pt>
                <c:pt idx="682">
                  <c:v>2355.9583333333335</c:v>
                </c:pt>
                <c:pt idx="683">
                  <c:v>2364.0416666666665</c:v>
                </c:pt>
                <c:pt idx="684">
                  <c:v>2368.875</c:v>
                </c:pt>
                <c:pt idx="685">
                  <c:v>2371.0416666666665</c:v>
                </c:pt>
                <c:pt idx="686">
                  <c:v>2372.3333333333335</c:v>
                </c:pt>
                <c:pt idx="687">
                  <c:v>2372.25</c:v>
                </c:pt>
                <c:pt idx="688">
                  <c:v>2371.625</c:v>
                </c:pt>
                <c:pt idx="689">
                  <c:v>2370.0833333333335</c:v>
                </c:pt>
                <c:pt idx="690">
                  <c:v>2367.25</c:v>
                </c:pt>
                <c:pt idx="691">
                  <c:v>2363.4583333333335</c:v>
                </c:pt>
                <c:pt idx="692">
                  <c:v>2361.2916666666665</c:v>
                </c:pt>
                <c:pt idx="693">
                  <c:v>2360</c:v>
                </c:pt>
                <c:pt idx="694">
                  <c:v>2359.4166666666665</c:v>
                </c:pt>
                <c:pt idx="695">
                  <c:v>2358.75</c:v>
                </c:pt>
                <c:pt idx="696">
                  <c:v>2358.375</c:v>
                </c:pt>
                <c:pt idx="697">
                  <c:v>2358.4166666666665</c:v>
                </c:pt>
                <c:pt idx="698">
                  <c:v>2358.5416666666665</c:v>
                </c:pt>
                <c:pt idx="699">
                  <c:v>2358.375</c:v>
                </c:pt>
                <c:pt idx="700">
                  <c:v>2357.8333333333335</c:v>
                </c:pt>
                <c:pt idx="701">
                  <c:v>2357.0833333333335</c:v>
                </c:pt>
                <c:pt idx="702">
                  <c:v>2355.9583333333335</c:v>
                </c:pt>
                <c:pt idx="703">
                  <c:v>2354.25</c:v>
                </c:pt>
                <c:pt idx="704">
                  <c:v>2351.9583333333335</c:v>
                </c:pt>
                <c:pt idx="705">
                  <c:v>2350.4583333333335</c:v>
                </c:pt>
                <c:pt idx="706">
                  <c:v>2347.5</c:v>
                </c:pt>
                <c:pt idx="707">
                  <c:v>2345.1666666666665</c:v>
                </c:pt>
                <c:pt idx="708">
                  <c:v>2343.9583333333335</c:v>
                </c:pt>
                <c:pt idx="709">
                  <c:v>2343.125</c:v>
                </c:pt>
                <c:pt idx="710">
                  <c:v>2341.5833333333335</c:v>
                </c:pt>
                <c:pt idx="711">
                  <c:v>2338.0833333333335</c:v>
                </c:pt>
                <c:pt idx="712">
                  <c:v>2333</c:v>
                </c:pt>
                <c:pt idx="713">
                  <c:v>2326.7916666666665</c:v>
                </c:pt>
                <c:pt idx="714">
                  <c:v>2319.7916666666665</c:v>
                </c:pt>
                <c:pt idx="715">
                  <c:v>2313.375</c:v>
                </c:pt>
                <c:pt idx="716">
                  <c:v>2305.5416666666665</c:v>
                </c:pt>
                <c:pt idx="717">
                  <c:v>2297.5833333333335</c:v>
                </c:pt>
                <c:pt idx="718">
                  <c:v>2289.2916666666665</c:v>
                </c:pt>
                <c:pt idx="719">
                  <c:v>2280.875</c:v>
                </c:pt>
                <c:pt idx="720">
                  <c:v>2271.875</c:v>
                </c:pt>
                <c:pt idx="721">
                  <c:v>2262.6666666666665</c:v>
                </c:pt>
                <c:pt idx="722">
                  <c:v>2253.3333333333335</c:v>
                </c:pt>
                <c:pt idx="723">
                  <c:v>2243.8333333333335</c:v>
                </c:pt>
                <c:pt idx="724">
                  <c:v>2234.125</c:v>
                </c:pt>
                <c:pt idx="725">
                  <c:v>2224.2916666666665</c:v>
                </c:pt>
                <c:pt idx="726">
                  <c:v>2214.1666666666665</c:v>
                </c:pt>
                <c:pt idx="727">
                  <c:v>2203.4583333333335</c:v>
                </c:pt>
                <c:pt idx="728">
                  <c:v>2193.125</c:v>
                </c:pt>
                <c:pt idx="729">
                  <c:v>2182.5833333333335</c:v>
                </c:pt>
                <c:pt idx="730">
                  <c:v>2172.4583333333335</c:v>
                </c:pt>
                <c:pt idx="731">
                  <c:v>2162.75</c:v>
                </c:pt>
                <c:pt idx="732">
                  <c:v>2154.2083333333335</c:v>
                </c:pt>
                <c:pt idx="733">
                  <c:v>2147.5</c:v>
                </c:pt>
                <c:pt idx="734">
                  <c:v>2142.3333333333335</c:v>
                </c:pt>
                <c:pt idx="735">
                  <c:v>2140.5</c:v>
                </c:pt>
                <c:pt idx="736">
                  <c:v>2141.2083333333335</c:v>
                </c:pt>
                <c:pt idx="737">
                  <c:v>2144.0416666666665</c:v>
                </c:pt>
                <c:pt idx="738">
                  <c:v>2148.875</c:v>
                </c:pt>
                <c:pt idx="739">
                  <c:v>2154.5833333333335</c:v>
                </c:pt>
                <c:pt idx="740">
                  <c:v>2160.4166666666665</c:v>
                </c:pt>
                <c:pt idx="741">
                  <c:v>2166.4583333333335</c:v>
                </c:pt>
                <c:pt idx="742">
                  <c:v>2173.9583333333335</c:v>
                </c:pt>
                <c:pt idx="743">
                  <c:v>2183.9583333333335</c:v>
                </c:pt>
                <c:pt idx="744">
                  <c:v>2194.8333333333335</c:v>
                </c:pt>
                <c:pt idx="745">
                  <c:v>2207.8333333333335</c:v>
                </c:pt>
                <c:pt idx="746">
                  <c:v>2222.1666666666665</c:v>
                </c:pt>
                <c:pt idx="747">
                  <c:v>2237.7083333333335</c:v>
                </c:pt>
                <c:pt idx="748">
                  <c:v>2254.25</c:v>
                </c:pt>
                <c:pt idx="749">
                  <c:v>2271.2916666666665</c:v>
                </c:pt>
                <c:pt idx="750">
                  <c:v>2288.75</c:v>
                </c:pt>
                <c:pt idx="751">
                  <c:v>2307.5833333333335</c:v>
                </c:pt>
                <c:pt idx="752">
                  <c:v>2326.7916666666665</c:v>
                </c:pt>
                <c:pt idx="753">
                  <c:v>2345.625</c:v>
                </c:pt>
                <c:pt idx="754">
                  <c:v>2363.9583333333335</c:v>
                </c:pt>
                <c:pt idx="755">
                  <c:v>2381.3333333333335</c:v>
                </c:pt>
                <c:pt idx="756">
                  <c:v>2396.8333333333335</c:v>
                </c:pt>
                <c:pt idx="757">
                  <c:v>2410.875</c:v>
                </c:pt>
                <c:pt idx="758">
                  <c:v>2423.5833333333335</c:v>
                </c:pt>
                <c:pt idx="759">
                  <c:v>2434.125</c:v>
                </c:pt>
                <c:pt idx="760">
                  <c:v>2442.125</c:v>
                </c:pt>
                <c:pt idx="761">
                  <c:v>2446.75</c:v>
                </c:pt>
                <c:pt idx="762">
                  <c:v>2449.375</c:v>
                </c:pt>
                <c:pt idx="763">
                  <c:v>2451.3333333333335</c:v>
                </c:pt>
                <c:pt idx="764">
                  <c:v>2454.7083333333335</c:v>
                </c:pt>
                <c:pt idx="765">
                  <c:v>2458.0416666666665</c:v>
                </c:pt>
                <c:pt idx="766">
                  <c:v>2460.6666666666665</c:v>
                </c:pt>
                <c:pt idx="767">
                  <c:v>2462.375</c:v>
                </c:pt>
                <c:pt idx="768">
                  <c:v>2463.7916666666665</c:v>
                </c:pt>
                <c:pt idx="769">
                  <c:v>2463.5833333333335</c:v>
                </c:pt>
                <c:pt idx="770">
                  <c:v>2461.25</c:v>
                </c:pt>
                <c:pt idx="771">
                  <c:v>2457.4166666666665</c:v>
                </c:pt>
                <c:pt idx="772">
                  <c:v>2451.9583333333335</c:v>
                </c:pt>
                <c:pt idx="773">
                  <c:v>2445.2916666666665</c:v>
                </c:pt>
                <c:pt idx="774">
                  <c:v>2436.2916666666665</c:v>
                </c:pt>
                <c:pt idx="775">
                  <c:v>2423.5833333333335</c:v>
                </c:pt>
                <c:pt idx="776">
                  <c:v>2405.25</c:v>
                </c:pt>
                <c:pt idx="777">
                  <c:v>2384.9583333333335</c:v>
                </c:pt>
                <c:pt idx="778">
                  <c:v>2367.9166666666665</c:v>
                </c:pt>
                <c:pt idx="779">
                  <c:v>2353.875</c:v>
                </c:pt>
                <c:pt idx="780">
                  <c:v>2341.5833333333335</c:v>
                </c:pt>
                <c:pt idx="781">
                  <c:v>2330.3333333333335</c:v>
                </c:pt>
                <c:pt idx="782">
                  <c:v>2318.125</c:v>
                </c:pt>
                <c:pt idx="783">
                  <c:v>2305.7916666666665</c:v>
                </c:pt>
                <c:pt idx="784">
                  <c:v>2293.7916666666665</c:v>
                </c:pt>
                <c:pt idx="785">
                  <c:v>2285</c:v>
                </c:pt>
                <c:pt idx="786">
                  <c:v>2276.4583333333335</c:v>
                </c:pt>
                <c:pt idx="787">
                  <c:v>2266.9583333333335</c:v>
                </c:pt>
                <c:pt idx="788">
                  <c:v>2255.25</c:v>
                </c:pt>
                <c:pt idx="789">
                  <c:v>2242.375</c:v>
                </c:pt>
                <c:pt idx="790">
                  <c:v>2229.0416666666665</c:v>
                </c:pt>
                <c:pt idx="791">
                  <c:v>2214.3333333333335</c:v>
                </c:pt>
                <c:pt idx="792">
                  <c:v>2199.7916666666665</c:v>
                </c:pt>
                <c:pt idx="793">
                  <c:v>2184.5833333333335</c:v>
                </c:pt>
                <c:pt idx="794">
                  <c:v>2169.6666666666665</c:v>
                </c:pt>
                <c:pt idx="795">
                  <c:v>2154.8333333333335</c:v>
                </c:pt>
                <c:pt idx="796">
                  <c:v>2140.3333333333335</c:v>
                </c:pt>
                <c:pt idx="797">
                  <c:v>2126.1666666666665</c:v>
                </c:pt>
                <c:pt idx="798">
                  <c:v>2112.7083333333335</c:v>
                </c:pt>
                <c:pt idx="799">
                  <c:v>2098.6666666666665</c:v>
                </c:pt>
                <c:pt idx="800">
                  <c:v>2084.0416666666665</c:v>
                </c:pt>
                <c:pt idx="801">
                  <c:v>2069.9166666666665</c:v>
                </c:pt>
                <c:pt idx="802">
                  <c:v>2055.9583333333335</c:v>
                </c:pt>
                <c:pt idx="803">
                  <c:v>2042.2083333333333</c:v>
                </c:pt>
                <c:pt idx="804">
                  <c:v>2029.125</c:v>
                </c:pt>
                <c:pt idx="805">
                  <c:v>2018.0416666666667</c:v>
                </c:pt>
                <c:pt idx="806">
                  <c:v>2010.0833333333333</c:v>
                </c:pt>
                <c:pt idx="807">
                  <c:v>2004.125</c:v>
                </c:pt>
                <c:pt idx="808">
                  <c:v>2000.0416666666667</c:v>
                </c:pt>
                <c:pt idx="809">
                  <c:v>1996.1666666666667</c:v>
                </c:pt>
                <c:pt idx="810">
                  <c:v>1993.3333333333333</c:v>
                </c:pt>
                <c:pt idx="811">
                  <c:v>1992.625</c:v>
                </c:pt>
                <c:pt idx="812">
                  <c:v>1990.875</c:v>
                </c:pt>
                <c:pt idx="813">
                  <c:v>1990.25</c:v>
                </c:pt>
                <c:pt idx="814">
                  <c:v>1991.1666666666667</c:v>
                </c:pt>
                <c:pt idx="815">
                  <c:v>1994.5833333333333</c:v>
                </c:pt>
                <c:pt idx="816">
                  <c:v>2000.5833333333333</c:v>
                </c:pt>
                <c:pt idx="817">
                  <c:v>2010.3333333333333</c:v>
                </c:pt>
                <c:pt idx="818">
                  <c:v>2022.3333333333333</c:v>
                </c:pt>
                <c:pt idx="819">
                  <c:v>2035.5833333333333</c:v>
                </c:pt>
                <c:pt idx="820">
                  <c:v>2050.25</c:v>
                </c:pt>
                <c:pt idx="821">
                  <c:v>2066.375</c:v>
                </c:pt>
                <c:pt idx="822">
                  <c:v>2084.1666666666665</c:v>
                </c:pt>
                <c:pt idx="823">
                  <c:v>2105.875</c:v>
                </c:pt>
                <c:pt idx="824">
                  <c:v>2133.875</c:v>
                </c:pt>
                <c:pt idx="825">
                  <c:v>2163.75</c:v>
                </c:pt>
                <c:pt idx="826">
                  <c:v>2192.9166666666665</c:v>
                </c:pt>
                <c:pt idx="827">
                  <c:v>2219.375</c:v>
                </c:pt>
                <c:pt idx="828">
                  <c:v>2242.5</c:v>
                </c:pt>
                <c:pt idx="829">
                  <c:v>2262</c:v>
                </c:pt>
                <c:pt idx="830">
                  <c:v>2279.8333333333335</c:v>
                </c:pt>
                <c:pt idx="831">
                  <c:v>2296.375</c:v>
                </c:pt>
                <c:pt idx="832">
                  <c:v>2312.875</c:v>
                </c:pt>
                <c:pt idx="833">
                  <c:v>2328</c:v>
                </c:pt>
                <c:pt idx="834">
                  <c:v>2343.2916666666665</c:v>
                </c:pt>
                <c:pt idx="835">
                  <c:v>2357.5416666666665</c:v>
                </c:pt>
                <c:pt idx="836">
                  <c:v>2373.5416666666665</c:v>
                </c:pt>
                <c:pt idx="837">
                  <c:v>2389.625</c:v>
                </c:pt>
                <c:pt idx="838">
                  <c:v>2402.9583333333335</c:v>
                </c:pt>
                <c:pt idx="839">
                  <c:v>2413.625</c:v>
                </c:pt>
                <c:pt idx="840">
                  <c:v>2420.125</c:v>
                </c:pt>
                <c:pt idx="841">
                  <c:v>2423.0416666666665</c:v>
                </c:pt>
                <c:pt idx="842">
                  <c:v>2423.4166666666665</c:v>
                </c:pt>
                <c:pt idx="843">
                  <c:v>2423.25</c:v>
                </c:pt>
                <c:pt idx="844">
                  <c:v>2421.6666666666665</c:v>
                </c:pt>
                <c:pt idx="845">
                  <c:v>2419.125</c:v>
                </c:pt>
                <c:pt idx="846">
                  <c:v>2416</c:v>
                </c:pt>
                <c:pt idx="847">
                  <c:v>2412.7916666666665</c:v>
                </c:pt>
                <c:pt idx="848">
                  <c:v>2408.4166666666665</c:v>
                </c:pt>
                <c:pt idx="849">
                  <c:v>2403.9583333333335</c:v>
                </c:pt>
                <c:pt idx="850">
                  <c:v>2398.125</c:v>
                </c:pt>
                <c:pt idx="851">
                  <c:v>2393.4583333333335</c:v>
                </c:pt>
                <c:pt idx="852">
                  <c:v>2391.4166666666665</c:v>
                </c:pt>
                <c:pt idx="853">
                  <c:v>2389.875</c:v>
                </c:pt>
                <c:pt idx="854">
                  <c:v>2387.7916666666665</c:v>
                </c:pt>
                <c:pt idx="855">
                  <c:v>2385.25</c:v>
                </c:pt>
                <c:pt idx="856">
                  <c:v>2382.2916666666665</c:v>
                </c:pt>
                <c:pt idx="857">
                  <c:v>2379.4166666666665</c:v>
                </c:pt>
                <c:pt idx="858">
                  <c:v>2376.2916666666665</c:v>
                </c:pt>
                <c:pt idx="859">
                  <c:v>2372.25</c:v>
                </c:pt>
                <c:pt idx="860">
                  <c:v>2369.625</c:v>
                </c:pt>
                <c:pt idx="861">
                  <c:v>2366.5</c:v>
                </c:pt>
                <c:pt idx="862">
                  <c:v>2363.7916666666665</c:v>
                </c:pt>
                <c:pt idx="863">
                  <c:v>2362.2916666666665</c:v>
                </c:pt>
                <c:pt idx="864">
                  <c:v>2361.5416666666665</c:v>
                </c:pt>
                <c:pt idx="865">
                  <c:v>2361.125</c:v>
                </c:pt>
                <c:pt idx="866">
                  <c:v>2361.375</c:v>
                </c:pt>
                <c:pt idx="867">
                  <c:v>2361.625</c:v>
                </c:pt>
                <c:pt idx="868">
                  <c:v>2362.5</c:v>
                </c:pt>
                <c:pt idx="869">
                  <c:v>2364</c:v>
                </c:pt>
                <c:pt idx="870">
                  <c:v>2365.9583333333335</c:v>
                </c:pt>
                <c:pt idx="871">
                  <c:v>2366.8333333333335</c:v>
                </c:pt>
                <c:pt idx="872">
                  <c:v>2367.0833333333335</c:v>
                </c:pt>
                <c:pt idx="873">
                  <c:v>2365.9583333333335</c:v>
                </c:pt>
                <c:pt idx="874">
                  <c:v>2366.3333333333335</c:v>
                </c:pt>
                <c:pt idx="875">
                  <c:v>2366.4166666666665</c:v>
                </c:pt>
                <c:pt idx="876">
                  <c:v>2366.0833333333335</c:v>
                </c:pt>
                <c:pt idx="877">
                  <c:v>2366.75</c:v>
                </c:pt>
                <c:pt idx="878">
                  <c:v>2366.8333333333335</c:v>
                </c:pt>
                <c:pt idx="879">
                  <c:v>2368.75</c:v>
                </c:pt>
                <c:pt idx="880">
                  <c:v>2370.3333333333335</c:v>
                </c:pt>
                <c:pt idx="881">
                  <c:v>2372.25</c:v>
                </c:pt>
                <c:pt idx="882">
                  <c:v>2374.9166666666665</c:v>
                </c:pt>
                <c:pt idx="883">
                  <c:v>2377.4166666666665</c:v>
                </c:pt>
                <c:pt idx="884">
                  <c:v>2378.7083333333335</c:v>
                </c:pt>
                <c:pt idx="885">
                  <c:v>2380.4166666666665</c:v>
                </c:pt>
                <c:pt idx="886">
                  <c:v>2382.0833333333335</c:v>
                </c:pt>
                <c:pt idx="887">
                  <c:v>2382.7083333333335</c:v>
                </c:pt>
                <c:pt idx="888">
                  <c:v>2383.3333333333335</c:v>
                </c:pt>
                <c:pt idx="889">
                  <c:v>2383.5416666666665</c:v>
                </c:pt>
                <c:pt idx="890">
                  <c:v>2385</c:v>
                </c:pt>
                <c:pt idx="891">
                  <c:v>2386.0416666666665</c:v>
                </c:pt>
                <c:pt idx="892">
                  <c:v>2388.2083333333335</c:v>
                </c:pt>
                <c:pt idx="893">
                  <c:v>2390.3333333333335</c:v>
                </c:pt>
                <c:pt idx="894">
                  <c:v>2392.9583333333335</c:v>
                </c:pt>
                <c:pt idx="895">
                  <c:v>2398.0833333333335</c:v>
                </c:pt>
                <c:pt idx="896">
                  <c:v>2405.2083333333335</c:v>
                </c:pt>
                <c:pt idx="897">
                  <c:v>2413.5416666666665</c:v>
                </c:pt>
                <c:pt idx="898">
                  <c:v>2418.3333333333335</c:v>
                </c:pt>
                <c:pt idx="899">
                  <c:v>2421.7083333333335</c:v>
                </c:pt>
                <c:pt idx="900">
                  <c:v>2424.375</c:v>
                </c:pt>
                <c:pt idx="901">
                  <c:v>2425.125</c:v>
                </c:pt>
                <c:pt idx="902">
                  <c:v>2425.7083333333335</c:v>
                </c:pt>
                <c:pt idx="903">
                  <c:v>2425.6666666666665</c:v>
                </c:pt>
                <c:pt idx="904">
                  <c:v>2424.2916666666665</c:v>
                </c:pt>
                <c:pt idx="905">
                  <c:v>2422.0833333333335</c:v>
                </c:pt>
                <c:pt idx="906">
                  <c:v>2418.9583333333335</c:v>
                </c:pt>
                <c:pt idx="907">
                  <c:v>2417.4166666666665</c:v>
                </c:pt>
                <c:pt idx="908">
                  <c:v>2416.7083333333335</c:v>
                </c:pt>
                <c:pt idx="909">
                  <c:v>2415.6666666666665</c:v>
                </c:pt>
                <c:pt idx="910">
                  <c:v>2415.1666666666665</c:v>
                </c:pt>
                <c:pt idx="911">
                  <c:v>2415.125</c:v>
                </c:pt>
                <c:pt idx="912">
                  <c:v>2413.75</c:v>
                </c:pt>
                <c:pt idx="913">
                  <c:v>2411.7916666666665</c:v>
                </c:pt>
                <c:pt idx="914">
                  <c:v>2409.4583333333335</c:v>
                </c:pt>
                <c:pt idx="915">
                  <c:v>2407.2083333333335</c:v>
                </c:pt>
                <c:pt idx="916">
                  <c:v>2403.2083333333335</c:v>
                </c:pt>
                <c:pt idx="917">
                  <c:v>2398.875</c:v>
                </c:pt>
                <c:pt idx="918">
                  <c:v>2393.375</c:v>
                </c:pt>
                <c:pt idx="919">
                  <c:v>2386.5416666666665</c:v>
                </c:pt>
                <c:pt idx="920">
                  <c:v>2378.7083333333335</c:v>
                </c:pt>
                <c:pt idx="921">
                  <c:v>2370.75</c:v>
                </c:pt>
                <c:pt idx="922">
                  <c:v>2363.75</c:v>
                </c:pt>
                <c:pt idx="923">
                  <c:v>2357.1666666666665</c:v>
                </c:pt>
                <c:pt idx="924">
                  <c:v>2350.2083333333335</c:v>
                </c:pt>
                <c:pt idx="925">
                  <c:v>2343.875</c:v>
                </c:pt>
                <c:pt idx="926">
                  <c:v>2338.25</c:v>
                </c:pt>
                <c:pt idx="927">
                  <c:v>2330.5</c:v>
                </c:pt>
                <c:pt idx="928">
                  <c:v>2322.2916666666665</c:v>
                </c:pt>
                <c:pt idx="929">
                  <c:v>2313.6666666666665</c:v>
                </c:pt>
                <c:pt idx="930">
                  <c:v>2304.7916666666665</c:v>
                </c:pt>
                <c:pt idx="931">
                  <c:v>2292.8333333333335</c:v>
                </c:pt>
                <c:pt idx="932">
                  <c:v>2279.5</c:v>
                </c:pt>
                <c:pt idx="933">
                  <c:v>2266.0833333333335</c:v>
                </c:pt>
                <c:pt idx="934">
                  <c:v>2252.1666666666665</c:v>
                </c:pt>
                <c:pt idx="935">
                  <c:v>2238.8333333333335</c:v>
                </c:pt>
                <c:pt idx="936">
                  <c:v>2227.375</c:v>
                </c:pt>
                <c:pt idx="937">
                  <c:v>2216.3333333333335</c:v>
                </c:pt>
                <c:pt idx="938">
                  <c:v>2203.625</c:v>
                </c:pt>
                <c:pt idx="939">
                  <c:v>2190.5833333333335</c:v>
                </c:pt>
                <c:pt idx="940">
                  <c:v>2177.5416666666665</c:v>
                </c:pt>
                <c:pt idx="941">
                  <c:v>2164.25</c:v>
                </c:pt>
                <c:pt idx="942">
                  <c:v>2150.125</c:v>
                </c:pt>
                <c:pt idx="943">
                  <c:v>2132.7916666666665</c:v>
                </c:pt>
                <c:pt idx="944">
                  <c:v>2111.0833333333335</c:v>
                </c:pt>
                <c:pt idx="945">
                  <c:v>2087.8333333333335</c:v>
                </c:pt>
                <c:pt idx="946">
                  <c:v>2068.1666666666665</c:v>
                </c:pt>
                <c:pt idx="947">
                  <c:v>2051.875</c:v>
                </c:pt>
                <c:pt idx="948">
                  <c:v>2038.4166666666667</c:v>
                </c:pt>
                <c:pt idx="949">
                  <c:v>2027.2083333333333</c:v>
                </c:pt>
                <c:pt idx="950">
                  <c:v>2016.4166666666667</c:v>
                </c:pt>
                <c:pt idx="951">
                  <c:v>2008.5833333333333</c:v>
                </c:pt>
                <c:pt idx="952">
                  <c:v>2002.75</c:v>
                </c:pt>
                <c:pt idx="953">
                  <c:v>1999.3333333333333</c:v>
                </c:pt>
                <c:pt idx="954">
                  <c:v>1996.375</c:v>
                </c:pt>
                <c:pt idx="955">
                  <c:v>1994.7083333333333</c:v>
                </c:pt>
                <c:pt idx="956">
                  <c:v>1993.625</c:v>
                </c:pt>
                <c:pt idx="957">
                  <c:v>1992.375</c:v>
                </c:pt>
                <c:pt idx="958">
                  <c:v>1991.7083333333333</c:v>
                </c:pt>
                <c:pt idx="959">
                  <c:v>1991.4583333333333</c:v>
                </c:pt>
                <c:pt idx="960">
                  <c:v>1991.25</c:v>
                </c:pt>
                <c:pt idx="961">
                  <c:v>1991.2083333333333</c:v>
                </c:pt>
                <c:pt idx="962">
                  <c:v>1993.25</c:v>
                </c:pt>
                <c:pt idx="963">
                  <c:v>1995.0833333333333</c:v>
                </c:pt>
                <c:pt idx="964">
                  <c:v>1997.6666666666667</c:v>
                </c:pt>
                <c:pt idx="965">
                  <c:v>1999.4166666666667</c:v>
                </c:pt>
                <c:pt idx="966">
                  <c:v>2000.75</c:v>
                </c:pt>
                <c:pt idx="967">
                  <c:v>2001.8333333333333</c:v>
                </c:pt>
                <c:pt idx="968">
                  <c:v>2001.2083333333333</c:v>
                </c:pt>
                <c:pt idx="969">
                  <c:v>1999.4166666666667</c:v>
                </c:pt>
                <c:pt idx="970">
                  <c:v>1996.6666666666667</c:v>
                </c:pt>
                <c:pt idx="971">
                  <c:v>1993.875</c:v>
                </c:pt>
                <c:pt idx="972">
                  <c:v>1990.25</c:v>
                </c:pt>
                <c:pt idx="973">
                  <c:v>1987.9583333333333</c:v>
                </c:pt>
                <c:pt idx="974">
                  <c:v>1986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AC-4478-8A23-94439D3E3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E_forecasting!$E$3:$E$4344</c:f>
              <c:numCache>
                <c:formatCode>General</c:formatCode>
                <c:ptCount val="4342"/>
                <c:pt idx="0">
                  <c:v>38925</c:v>
                </c:pt>
                <c:pt idx="1">
                  <c:v>38298</c:v>
                </c:pt>
                <c:pt idx="2">
                  <c:v>37808</c:v>
                </c:pt>
                <c:pt idx="3">
                  <c:v>37742</c:v>
                </c:pt>
                <c:pt idx="4">
                  <c:v>38049</c:v>
                </c:pt>
                <c:pt idx="5">
                  <c:v>38821</c:v>
                </c:pt>
                <c:pt idx="6">
                  <c:v>39762</c:v>
                </c:pt>
                <c:pt idx="7">
                  <c:v>40154</c:v>
                </c:pt>
                <c:pt idx="8">
                  <c:v>40309</c:v>
                </c:pt>
                <c:pt idx="9">
                  <c:v>39884</c:v>
                </c:pt>
                <c:pt idx="10">
                  <c:v>39544</c:v>
                </c:pt>
                <c:pt idx="11">
                  <c:v>39270</c:v>
                </c:pt>
                <c:pt idx="12">
                  <c:v>38987</c:v>
                </c:pt>
                <c:pt idx="13">
                  <c:v>38726</c:v>
                </c:pt>
                <c:pt idx="14">
                  <c:v>38737</c:v>
                </c:pt>
                <c:pt idx="15">
                  <c:v>39337</c:v>
                </c:pt>
                <c:pt idx="16">
                  <c:v>41213</c:v>
                </c:pt>
                <c:pt idx="17">
                  <c:v>44147</c:v>
                </c:pt>
                <c:pt idx="18">
                  <c:v>44343</c:v>
                </c:pt>
                <c:pt idx="19">
                  <c:v>44284</c:v>
                </c:pt>
                <c:pt idx="20">
                  <c:v>43751</c:v>
                </c:pt>
                <c:pt idx="21">
                  <c:v>42402</c:v>
                </c:pt>
                <c:pt idx="22">
                  <c:v>40164</c:v>
                </c:pt>
                <c:pt idx="23">
                  <c:v>38608</c:v>
                </c:pt>
                <c:pt idx="24">
                  <c:v>37679</c:v>
                </c:pt>
                <c:pt idx="25">
                  <c:v>37160</c:v>
                </c:pt>
                <c:pt idx="26">
                  <c:v>37063</c:v>
                </c:pt>
                <c:pt idx="27">
                  <c:v>37401</c:v>
                </c:pt>
                <c:pt idx="28">
                  <c:v>38255</c:v>
                </c:pt>
                <c:pt idx="29">
                  <c:v>40408</c:v>
                </c:pt>
                <c:pt idx="30">
                  <c:v>43508</c:v>
                </c:pt>
                <c:pt idx="31">
                  <c:v>45012</c:v>
                </c:pt>
                <c:pt idx="32">
                  <c:v>44491</c:v>
                </c:pt>
                <c:pt idx="33">
                  <c:v>43736</c:v>
                </c:pt>
                <c:pt idx="34">
                  <c:v>42747</c:v>
                </c:pt>
                <c:pt idx="35">
                  <c:v>41745</c:v>
                </c:pt>
                <c:pt idx="36">
                  <c:v>40849</c:v>
                </c:pt>
                <c:pt idx="37">
                  <c:v>40240</c:v>
                </c:pt>
                <c:pt idx="38">
                  <c:v>39817</c:v>
                </c:pt>
                <c:pt idx="39">
                  <c:v>40291</c:v>
                </c:pt>
                <c:pt idx="40">
                  <c:v>42219</c:v>
                </c:pt>
                <c:pt idx="41">
                  <c:v>45537</c:v>
                </c:pt>
                <c:pt idx="42">
                  <c:v>46050</c:v>
                </c:pt>
                <c:pt idx="43">
                  <c:v>45787</c:v>
                </c:pt>
                <c:pt idx="44">
                  <c:v>45209</c:v>
                </c:pt>
                <c:pt idx="45">
                  <c:v>43663</c:v>
                </c:pt>
                <c:pt idx="46">
                  <c:v>41581</c:v>
                </c:pt>
                <c:pt idx="47">
                  <c:v>39451</c:v>
                </c:pt>
                <c:pt idx="48">
                  <c:v>38011</c:v>
                </c:pt>
                <c:pt idx="49">
                  <c:v>37534</c:v>
                </c:pt>
                <c:pt idx="50">
                  <c:v>37485</c:v>
                </c:pt>
                <c:pt idx="51">
                  <c:v>37864</c:v>
                </c:pt>
                <c:pt idx="52">
                  <c:v>38960</c:v>
                </c:pt>
                <c:pt idx="53">
                  <c:v>41303</c:v>
                </c:pt>
                <c:pt idx="54">
                  <c:v>44802</c:v>
                </c:pt>
                <c:pt idx="55">
                  <c:v>46432</c:v>
                </c:pt>
                <c:pt idx="56">
                  <c:v>45542</c:v>
                </c:pt>
                <c:pt idx="57">
                  <c:v>43472</c:v>
                </c:pt>
                <c:pt idx="58">
                  <c:v>41762</c:v>
                </c:pt>
                <c:pt idx="59">
                  <c:v>40644</c:v>
                </c:pt>
                <c:pt idx="60">
                  <c:v>39561</c:v>
                </c:pt>
                <c:pt idx="61">
                  <c:v>38709</c:v>
                </c:pt>
                <c:pt idx="62">
                  <c:v>38092</c:v>
                </c:pt>
                <c:pt idx="63">
                  <c:v>38594</c:v>
                </c:pt>
                <c:pt idx="64">
                  <c:v>40576</c:v>
                </c:pt>
                <c:pt idx="65">
                  <c:v>43373</c:v>
                </c:pt>
                <c:pt idx="66">
                  <c:v>43683</c:v>
                </c:pt>
                <c:pt idx="67">
                  <c:v>43308</c:v>
                </c:pt>
                <c:pt idx="68">
                  <c:v>42440</c:v>
                </c:pt>
                <c:pt idx="69">
                  <c:v>40661</c:v>
                </c:pt>
                <c:pt idx="70">
                  <c:v>38207</c:v>
                </c:pt>
                <c:pt idx="71">
                  <c:v>36088</c:v>
                </c:pt>
                <c:pt idx="72">
                  <c:v>34494</c:v>
                </c:pt>
                <c:pt idx="73">
                  <c:v>33875</c:v>
                </c:pt>
                <c:pt idx="74">
                  <c:v>33689</c:v>
                </c:pt>
                <c:pt idx="75">
                  <c:v>34014</c:v>
                </c:pt>
                <c:pt idx="76">
                  <c:v>34950</c:v>
                </c:pt>
                <c:pt idx="77">
                  <c:v>36900</c:v>
                </c:pt>
                <c:pt idx="78">
                  <c:v>39460</c:v>
                </c:pt>
                <c:pt idx="79">
                  <c:v>41243</c:v>
                </c:pt>
                <c:pt idx="80">
                  <c:v>42221</c:v>
                </c:pt>
                <c:pt idx="81">
                  <c:v>43053</c:v>
                </c:pt>
                <c:pt idx="82">
                  <c:v>43789</c:v>
                </c:pt>
                <c:pt idx="83">
                  <c:v>44047</c:v>
                </c:pt>
                <c:pt idx="84">
                  <c:v>43714</c:v>
                </c:pt>
                <c:pt idx="85">
                  <c:v>43595</c:v>
                </c:pt>
                <c:pt idx="86">
                  <c:v>43123</c:v>
                </c:pt>
                <c:pt idx="87">
                  <c:v>42912</c:v>
                </c:pt>
                <c:pt idx="88">
                  <c:v>43831</c:v>
                </c:pt>
                <c:pt idx="89">
                  <c:v>46456</c:v>
                </c:pt>
                <c:pt idx="90">
                  <c:v>46484</c:v>
                </c:pt>
                <c:pt idx="91">
                  <c:v>45896</c:v>
                </c:pt>
                <c:pt idx="92">
                  <c:v>45377</c:v>
                </c:pt>
                <c:pt idx="93">
                  <c:v>44092</c:v>
                </c:pt>
                <c:pt idx="94">
                  <c:v>42257</c:v>
                </c:pt>
                <c:pt idx="95">
                  <c:v>40624</c:v>
                </c:pt>
                <c:pt idx="96">
                  <c:v>39667</c:v>
                </c:pt>
                <c:pt idx="97">
                  <c:v>39270</c:v>
                </c:pt>
                <c:pt idx="98">
                  <c:v>39249</c:v>
                </c:pt>
                <c:pt idx="99">
                  <c:v>39548</c:v>
                </c:pt>
                <c:pt idx="100">
                  <c:v>40385</c:v>
                </c:pt>
                <c:pt idx="101">
                  <c:v>42160</c:v>
                </c:pt>
                <c:pt idx="102">
                  <c:v>44660</c:v>
                </c:pt>
                <c:pt idx="103">
                  <c:v>46307</c:v>
                </c:pt>
                <c:pt idx="104">
                  <c:v>46537</c:v>
                </c:pt>
                <c:pt idx="105">
                  <c:v>46010</c:v>
                </c:pt>
                <c:pt idx="106">
                  <c:v>45360</c:v>
                </c:pt>
                <c:pt idx="107">
                  <c:v>44687</c:v>
                </c:pt>
                <c:pt idx="108">
                  <c:v>44097</c:v>
                </c:pt>
                <c:pt idx="109">
                  <c:v>43615</c:v>
                </c:pt>
                <c:pt idx="110">
                  <c:v>43368</c:v>
                </c:pt>
                <c:pt idx="111">
                  <c:v>43930</c:v>
                </c:pt>
                <c:pt idx="112">
                  <c:v>45917</c:v>
                </c:pt>
                <c:pt idx="113">
                  <c:v>48945</c:v>
                </c:pt>
                <c:pt idx="114">
                  <c:v>49021</c:v>
                </c:pt>
                <c:pt idx="115">
                  <c:v>48445</c:v>
                </c:pt>
                <c:pt idx="116">
                  <c:v>47788</c:v>
                </c:pt>
                <c:pt idx="117">
                  <c:v>46496</c:v>
                </c:pt>
                <c:pt idx="118">
                  <c:v>44661</c:v>
                </c:pt>
                <c:pt idx="119">
                  <c:v>42779</c:v>
                </c:pt>
                <c:pt idx="120">
                  <c:v>41535</c:v>
                </c:pt>
                <c:pt idx="121">
                  <c:v>40834</c:v>
                </c:pt>
                <c:pt idx="122">
                  <c:v>40540</c:v>
                </c:pt>
                <c:pt idx="123">
                  <c:v>40534</c:v>
                </c:pt>
                <c:pt idx="124">
                  <c:v>40909</c:v>
                </c:pt>
                <c:pt idx="125">
                  <c:v>41765</c:v>
                </c:pt>
                <c:pt idx="126">
                  <c:v>43089</c:v>
                </c:pt>
                <c:pt idx="127">
                  <c:v>44231</c:v>
                </c:pt>
                <c:pt idx="128">
                  <c:v>44657</c:v>
                </c:pt>
                <c:pt idx="129">
                  <c:v>44457</c:v>
                </c:pt>
                <c:pt idx="130">
                  <c:v>43912</c:v>
                </c:pt>
                <c:pt idx="131">
                  <c:v>43298</c:v>
                </c:pt>
                <c:pt idx="132">
                  <c:v>42589</c:v>
                </c:pt>
                <c:pt idx="133">
                  <c:v>42103</c:v>
                </c:pt>
                <c:pt idx="134">
                  <c:v>41940</c:v>
                </c:pt>
                <c:pt idx="135">
                  <c:v>42542</c:v>
                </c:pt>
                <c:pt idx="136">
                  <c:v>44516</c:v>
                </c:pt>
                <c:pt idx="137">
                  <c:v>47372</c:v>
                </c:pt>
                <c:pt idx="138">
                  <c:v>47714</c:v>
                </c:pt>
                <c:pt idx="139">
                  <c:v>47287</c:v>
                </c:pt>
                <c:pt idx="140">
                  <c:v>46860</c:v>
                </c:pt>
                <c:pt idx="141">
                  <c:v>45795</c:v>
                </c:pt>
                <c:pt idx="142">
                  <c:v>44320</c:v>
                </c:pt>
                <c:pt idx="143">
                  <c:v>42777</c:v>
                </c:pt>
                <c:pt idx="144">
                  <c:v>41612</c:v>
                </c:pt>
                <c:pt idx="145">
                  <c:v>40902</c:v>
                </c:pt>
                <c:pt idx="146">
                  <c:v>40664</c:v>
                </c:pt>
                <c:pt idx="147">
                  <c:v>40720</c:v>
                </c:pt>
                <c:pt idx="148">
                  <c:v>41035</c:v>
                </c:pt>
                <c:pt idx="149">
                  <c:v>41834</c:v>
                </c:pt>
                <c:pt idx="150">
                  <c:v>42860</c:v>
                </c:pt>
                <c:pt idx="151">
                  <c:v>43844</c:v>
                </c:pt>
                <c:pt idx="152">
                  <c:v>44011</c:v>
                </c:pt>
                <c:pt idx="153">
                  <c:v>43108</c:v>
                </c:pt>
                <c:pt idx="154">
                  <c:v>42073</c:v>
                </c:pt>
                <c:pt idx="155">
                  <c:v>41093</c:v>
                </c:pt>
                <c:pt idx="156">
                  <c:v>40208</c:v>
                </c:pt>
                <c:pt idx="157">
                  <c:v>39512</c:v>
                </c:pt>
                <c:pt idx="158">
                  <c:v>39432</c:v>
                </c:pt>
                <c:pt idx="159">
                  <c:v>40224</c:v>
                </c:pt>
                <c:pt idx="160">
                  <c:v>42185</c:v>
                </c:pt>
                <c:pt idx="161">
                  <c:v>45080</c:v>
                </c:pt>
                <c:pt idx="162">
                  <c:v>45461</c:v>
                </c:pt>
                <c:pt idx="163">
                  <c:v>45034</c:v>
                </c:pt>
                <c:pt idx="164">
                  <c:v>44434</c:v>
                </c:pt>
                <c:pt idx="165">
                  <c:v>42933</c:v>
                </c:pt>
                <c:pt idx="166">
                  <c:v>40797</c:v>
                </c:pt>
                <c:pt idx="167">
                  <c:v>38911</c:v>
                </c:pt>
                <c:pt idx="168">
                  <c:v>37750</c:v>
                </c:pt>
                <c:pt idx="169">
                  <c:v>36931</c:v>
                </c:pt>
                <c:pt idx="170">
                  <c:v>36735</c:v>
                </c:pt>
                <c:pt idx="171">
                  <c:v>36815</c:v>
                </c:pt>
                <c:pt idx="172">
                  <c:v>37520</c:v>
                </c:pt>
                <c:pt idx="173">
                  <c:v>39490</c:v>
                </c:pt>
                <c:pt idx="174">
                  <c:v>42657</c:v>
                </c:pt>
                <c:pt idx="175">
                  <c:v>44098</c:v>
                </c:pt>
                <c:pt idx="176">
                  <c:v>43482</c:v>
                </c:pt>
                <c:pt idx="177">
                  <c:v>42715</c:v>
                </c:pt>
                <c:pt idx="178">
                  <c:v>41781</c:v>
                </c:pt>
                <c:pt idx="179">
                  <c:v>41002</c:v>
                </c:pt>
                <c:pt idx="180">
                  <c:v>40429</c:v>
                </c:pt>
                <c:pt idx="181">
                  <c:v>40210</c:v>
                </c:pt>
                <c:pt idx="182">
                  <c:v>40200</c:v>
                </c:pt>
                <c:pt idx="183">
                  <c:v>40385</c:v>
                </c:pt>
                <c:pt idx="184">
                  <c:v>41525</c:v>
                </c:pt>
                <c:pt idx="185">
                  <c:v>43487</c:v>
                </c:pt>
                <c:pt idx="186">
                  <c:v>43078</c:v>
                </c:pt>
                <c:pt idx="187">
                  <c:v>42112</c:v>
                </c:pt>
                <c:pt idx="188">
                  <c:v>40797</c:v>
                </c:pt>
                <c:pt idx="189">
                  <c:v>38819</c:v>
                </c:pt>
                <c:pt idx="190">
                  <c:v>36287</c:v>
                </c:pt>
                <c:pt idx="191">
                  <c:v>34077</c:v>
                </c:pt>
                <c:pt idx="192">
                  <c:v>32542</c:v>
                </c:pt>
                <c:pt idx="193">
                  <c:v>31723</c:v>
                </c:pt>
                <c:pt idx="194">
                  <c:v>31519</c:v>
                </c:pt>
                <c:pt idx="195">
                  <c:v>31773</c:v>
                </c:pt>
                <c:pt idx="196">
                  <c:v>32658</c:v>
                </c:pt>
                <c:pt idx="197">
                  <c:v>34755</c:v>
                </c:pt>
                <c:pt idx="198">
                  <c:v>37838</c:v>
                </c:pt>
                <c:pt idx="199">
                  <c:v>39453</c:v>
                </c:pt>
                <c:pt idx="200">
                  <c:v>39082</c:v>
                </c:pt>
                <c:pt idx="201">
                  <c:v>37433</c:v>
                </c:pt>
                <c:pt idx="202">
                  <c:v>36088</c:v>
                </c:pt>
                <c:pt idx="203">
                  <c:v>35048</c:v>
                </c:pt>
                <c:pt idx="204">
                  <c:v>34261</c:v>
                </c:pt>
                <c:pt idx="205">
                  <c:v>33700</c:v>
                </c:pt>
                <c:pt idx="206">
                  <c:v>33336</c:v>
                </c:pt>
                <c:pt idx="207">
                  <c:v>33653</c:v>
                </c:pt>
                <c:pt idx="208">
                  <c:v>35024</c:v>
                </c:pt>
                <c:pt idx="209">
                  <c:v>37868</c:v>
                </c:pt>
                <c:pt idx="210">
                  <c:v>38506</c:v>
                </c:pt>
                <c:pt idx="211">
                  <c:v>38422</c:v>
                </c:pt>
                <c:pt idx="212">
                  <c:v>37926</c:v>
                </c:pt>
                <c:pt idx="213">
                  <c:v>36713</c:v>
                </c:pt>
                <c:pt idx="214">
                  <c:v>34699</c:v>
                </c:pt>
                <c:pt idx="215">
                  <c:v>32948</c:v>
                </c:pt>
                <c:pt idx="216">
                  <c:v>31748</c:v>
                </c:pt>
                <c:pt idx="217">
                  <c:v>31277</c:v>
                </c:pt>
                <c:pt idx="218">
                  <c:v>31229</c:v>
                </c:pt>
                <c:pt idx="219">
                  <c:v>31481</c:v>
                </c:pt>
                <c:pt idx="220">
                  <c:v>32374</c:v>
                </c:pt>
                <c:pt idx="221">
                  <c:v>34680</c:v>
                </c:pt>
                <c:pt idx="222">
                  <c:v>38257</c:v>
                </c:pt>
                <c:pt idx="223">
                  <c:v>39887</c:v>
                </c:pt>
                <c:pt idx="224">
                  <c:v>39115</c:v>
                </c:pt>
                <c:pt idx="225">
                  <c:v>37469</c:v>
                </c:pt>
                <c:pt idx="226">
                  <c:v>36121</c:v>
                </c:pt>
                <c:pt idx="227">
                  <c:v>35186</c:v>
                </c:pt>
                <c:pt idx="228">
                  <c:v>34554</c:v>
                </c:pt>
                <c:pt idx="229">
                  <c:v>34346</c:v>
                </c:pt>
                <c:pt idx="230">
                  <c:v>34436</c:v>
                </c:pt>
                <c:pt idx="231">
                  <c:v>34871</c:v>
                </c:pt>
                <c:pt idx="232">
                  <c:v>36115</c:v>
                </c:pt>
                <c:pt idx="233">
                  <c:v>38266</c:v>
                </c:pt>
                <c:pt idx="234">
                  <c:v>38330</c:v>
                </c:pt>
                <c:pt idx="235">
                  <c:v>37819</c:v>
                </c:pt>
                <c:pt idx="236">
                  <c:v>36877</c:v>
                </c:pt>
                <c:pt idx="237">
                  <c:v>35196</c:v>
                </c:pt>
                <c:pt idx="238">
                  <c:v>32791</c:v>
                </c:pt>
                <c:pt idx="239">
                  <c:v>30501</c:v>
                </c:pt>
                <c:pt idx="240">
                  <c:v>29017</c:v>
                </c:pt>
                <c:pt idx="241">
                  <c:v>28187</c:v>
                </c:pt>
                <c:pt idx="242">
                  <c:v>27795</c:v>
                </c:pt>
                <c:pt idx="243">
                  <c:v>27793</c:v>
                </c:pt>
                <c:pt idx="244">
                  <c:v>28512</c:v>
                </c:pt>
                <c:pt idx="245">
                  <c:v>30470</c:v>
                </c:pt>
                <c:pt idx="246">
                  <c:v>33645</c:v>
                </c:pt>
                <c:pt idx="247">
                  <c:v>35235</c:v>
                </c:pt>
                <c:pt idx="248">
                  <c:v>34868</c:v>
                </c:pt>
                <c:pt idx="249">
                  <c:v>34204</c:v>
                </c:pt>
                <c:pt idx="250">
                  <c:v>33362</c:v>
                </c:pt>
                <c:pt idx="251">
                  <c:v>32728</c:v>
                </c:pt>
                <c:pt idx="252">
                  <c:v>31971</c:v>
                </c:pt>
                <c:pt idx="253">
                  <c:v>31512</c:v>
                </c:pt>
                <c:pt idx="254">
                  <c:v>31207</c:v>
                </c:pt>
                <c:pt idx="255">
                  <c:v>31242</c:v>
                </c:pt>
                <c:pt idx="256">
                  <c:v>32224</c:v>
                </c:pt>
                <c:pt idx="257">
                  <c:v>34429</c:v>
                </c:pt>
                <c:pt idx="258">
                  <c:v>34537</c:v>
                </c:pt>
                <c:pt idx="259">
                  <c:v>34045</c:v>
                </c:pt>
                <c:pt idx="260">
                  <c:v>33204</c:v>
                </c:pt>
                <c:pt idx="261">
                  <c:v>31601</c:v>
                </c:pt>
                <c:pt idx="262">
                  <c:v>29356</c:v>
                </c:pt>
                <c:pt idx="263">
                  <c:v>27256</c:v>
                </c:pt>
                <c:pt idx="264">
                  <c:v>25663</c:v>
                </c:pt>
                <c:pt idx="265">
                  <c:v>24661</c:v>
                </c:pt>
                <c:pt idx="266">
                  <c:v>24174</c:v>
                </c:pt>
                <c:pt idx="267">
                  <c:v>24094</c:v>
                </c:pt>
                <c:pt idx="268">
                  <c:v>24465</c:v>
                </c:pt>
                <c:pt idx="269">
                  <c:v>26088</c:v>
                </c:pt>
                <c:pt idx="270">
                  <c:v>29162</c:v>
                </c:pt>
                <c:pt idx="271">
                  <c:v>31037</c:v>
                </c:pt>
                <c:pt idx="272">
                  <c:v>31251</c:v>
                </c:pt>
                <c:pt idx="273">
                  <c:v>31396</c:v>
                </c:pt>
                <c:pt idx="274">
                  <c:v>31684</c:v>
                </c:pt>
                <c:pt idx="275">
                  <c:v>31657</c:v>
                </c:pt>
                <c:pt idx="276">
                  <c:v>31388</c:v>
                </c:pt>
                <c:pt idx="277">
                  <c:v>31114</c:v>
                </c:pt>
                <c:pt idx="278">
                  <c:v>30765</c:v>
                </c:pt>
                <c:pt idx="279">
                  <c:v>30563</c:v>
                </c:pt>
                <c:pt idx="280">
                  <c:v>31364</c:v>
                </c:pt>
                <c:pt idx="281">
                  <c:v>32599</c:v>
                </c:pt>
                <c:pt idx="282">
                  <c:v>32187</c:v>
                </c:pt>
                <c:pt idx="283">
                  <c:v>31384</c:v>
                </c:pt>
                <c:pt idx="284">
                  <c:v>30396</c:v>
                </c:pt>
                <c:pt idx="285">
                  <c:v>29162</c:v>
                </c:pt>
                <c:pt idx="286">
                  <c:v>27555</c:v>
                </c:pt>
                <c:pt idx="287">
                  <c:v>25757</c:v>
                </c:pt>
                <c:pt idx="288">
                  <c:v>24287</c:v>
                </c:pt>
                <c:pt idx="289">
                  <c:v>23486</c:v>
                </c:pt>
                <c:pt idx="290">
                  <c:v>23011</c:v>
                </c:pt>
                <c:pt idx="291">
                  <c:v>22909</c:v>
                </c:pt>
                <c:pt idx="292">
                  <c:v>23219</c:v>
                </c:pt>
                <c:pt idx="293">
                  <c:v>24194</c:v>
                </c:pt>
                <c:pt idx="294">
                  <c:v>25983</c:v>
                </c:pt>
                <c:pt idx="295">
                  <c:v>28120</c:v>
                </c:pt>
                <c:pt idx="296">
                  <c:v>30236</c:v>
                </c:pt>
                <c:pt idx="297">
                  <c:v>31832</c:v>
                </c:pt>
                <c:pt idx="298">
                  <c:v>32378</c:v>
                </c:pt>
                <c:pt idx="299">
                  <c:v>32213</c:v>
                </c:pt>
                <c:pt idx="300">
                  <c:v>31797</c:v>
                </c:pt>
                <c:pt idx="301">
                  <c:v>31539</c:v>
                </c:pt>
                <c:pt idx="302">
                  <c:v>31612</c:v>
                </c:pt>
                <c:pt idx="303">
                  <c:v>32436</c:v>
                </c:pt>
                <c:pt idx="304">
                  <c:v>34347</c:v>
                </c:pt>
                <c:pt idx="305">
                  <c:v>36839</c:v>
                </c:pt>
                <c:pt idx="306">
                  <c:v>37773</c:v>
                </c:pt>
                <c:pt idx="307">
                  <c:v>37651</c:v>
                </c:pt>
                <c:pt idx="308">
                  <c:v>37814</c:v>
                </c:pt>
                <c:pt idx="309">
                  <c:v>37173</c:v>
                </c:pt>
                <c:pt idx="310">
                  <c:v>36178</c:v>
                </c:pt>
                <c:pt idx="311">
                  <c:v>34999</c:v>
                </c:pt>
                <c:pt idx="312">
                  <c:v>34052</c:v>
                </c:pt>
                <c:pt idx="313">
                  <c:v>33677</c:v>
                </c:pt>
                <c:pt idx="314">
                  <c:v>33514</c:v>
                </c:pt>
                <c:pt idx="315">
                  <c:v>33779</c:v>
                </c:pt>
                <c:pt idx="316">
                  <c:v>34261</c:v>
                </c:pt>
                <c:pt idx="317">
                  <c:v>35154</c:v>
                </c:pt>
                <c:pt idx="318">
                  <c:v>36506</c:v>
                </c:pt>
                <c:pt idx="319">
                  <c:v>37509</c:v>
                </c:pt>
                <c:pt idx="320">
                  <c:v>38157</c:v>
                </c:pt>
                <c:pt idx="321">
                  <c:v>37769</c:v>
                </c:pt>
                <c:pt idx="322">
                  <c:v>37041</c:v>
                </c:pt>
                <c:pt idx="323">
                  <c:v>36218</c:v>
                </c:pt>
                <c:pt idx="324">
                  <c:v>35524</c:v>
                </c:pt>
                <c:pt idx="325">
                  <c:v>34919</c:v>
                </c:pt>
                <c:pt idx="326">
                  <c:v>34772</c:v>
                </c:pt>
                <c:pt idx="327">
                  <c:v>35327</c:v>
                </c:pt>
                <c:pt idx="328">
                  <c:v>37183</c:v>
                </c:pt>
                <c:pt idx="329">
                  <c:v>40314</c:v>
                </c:pt>
                <c:pt idx="330">
                  <c:v>41045</c:v>
                </c:pt>
                <c:pt idx="331">
                  <c:v>40864</c:v>
                </c:pt>
                <c:pt idx="332">
                  <c:v>40534</c:v>
                </c:pt>
                <c:pt idx="333">
                  <c:v>39634</c:v>
                </c:pt>
                <c:pt idx="334">
                  <c:v>38126</c:v>
                </c:pt>
                <c:pt idx="335">
                  <c:v>36672</c:v>
                </c:pt>
                <c:pt idx="336">
                  <c:v>35725</c:v>
                </c:pt>
                <c:pt idx="337">
                  <c:v>35288</c:v>
                </c:pt>
                <c:pt idx="338">
                  <c:v>35242</c:v>
                </c:pt>
                <c:pt idx="339">
                  <c:v>35464</c:v>
                </c:pt>
                <c:pt idx="340">
                  <c:v>36286</c:v>
                </c:pt>
                <c:pt idx="341">
                  <c:v>38086</c:v>
                </c:pt>
                <c:pt idx="342">
                  <c:v>40321</c:v>
                </c:pt>
                <c:pt idx="343">
                  <c:v>41806</c:v>
                </c:pt>
                <c:pt idx="344">
                  <c:v>42175</c:v>
                </c:pt>
                <c:pt idx="345">
                  <c:v>42039</c:v>
                </c:pt>
                <c:pt idx="346">
                  <c:v>41519</c:v>
                </c:pt>
                <c:pt idx="347">
                  <c:v>40997</c:v>
                </c:pt>
                <c:pt idx="348">
                  <c:v>40388</c:v>
                </c:pt>
                <c:pt idx="349">
                  <c:v>39833</c:v>
                </c:pt>
                <c:pt idx="350">
                  <c:v>39223</c:v>
                </c:pt>
                <c:pt idx="351">
                  <c:v>39197</c:v>
                </c:pt>
                <c:pt idx="352">
                  <c:v>40239</c:v>
                </c:pt>
                <c:pt idx="353">
                  <c:v>42219</c:v>
                </c:pt>
                <c:pt idx="354">
                  <c:v>42249</c:v>
                </c:pt>
                <c:pt idx="355">
                  <c:v>41567</c:v>
                </c:pt>
                <c:pt idx="356">
                  <c:v>40555</c:v>
                </c:pt>
                <c:pt idx="357">
                  <c:v>38773</c:v>
                </c:pt>
                <c:pt idx="358">
                  <c:v>36323</c:v>
                </c:pt>
                <c:pt idx="359">
                  <c:v>34227</c:v>
                </c:pt>
                <c:pt idx="360">
                  <c:v>32737</c:v>
                </c:pt>
                <c:pt idx="361">
                  <c:v>32110</c:v>
                </c:pt>
                <c:pt idx="362">
                  <c:v>31779</c:v>
                </c:pt>
                <c:pt idx="363">
                  <c:v>31885</c:v>
                </c:pt>
                <c:pt idx="364">
                  <c:v>32736</c:v>
                </c:pt>
                <c:pt idx="365">
                  <c:v>34782</c:v>
                </c:pt>
                <c:pt idx="366">
                  <c:v>38028</c:v>
                </c:pt>
                <c:pt idx="367">
                  <c:v>39711</c:v>
                </c:pt>
                <c:pt idx="368">
                  <c:v>39529</c:v>
                </c:pt>
                <c:pt idx="369">
                  <c:v>38906</c:v>
                </c:pt>
                <c:pt idx="370">
                  <c:v>37992</c:v>
                </c:pt>
                <c:pt idx="371">
                  <c:v>37006</c:v>
                </c:pt>
                <c:pt idx="372">
                  <c:v>36087</c:v>
                </c:pt>
                <c:pt idx="373">
                  <c:v>35621</c:v>
                </c:pt>
                <c:pt idx="374">
                  <c:v>35476</c:v>
                </c:pt>
                <c:pt idx="375">
                  <c:v>35734</c:v>
                </c:pt>
                <c:pt idx="376">
                  <c:v>36946</c:v>
                </c:pt>
                <c:pt idx="377">
                  <c:v>39275</c:v>
                </c:pt>
                <c:pt idx="378">
                  <c:v>39543</c:v>
                </c:pt>
                <c:pt idx="379">
                  <c:v>39073</c:v>
                </c:pt>
                <c:pt idx="380">
                  <c:v>38197</c:v>
                </c:pt>
                <c:pt idx="381">
                  <c:v>36476</c:v>
                </c:pt>
                <c:pt idx="382">
                  <c:v>34184</c:v>
                </c:pt>
                <c:pt idx="383">
                  <c:v>32107</c:v>
                </c:pt>
                <c:pt idx="384">
                  <c:v>30673</c:v>
                </c:pt>
                <c:pt idx="385">
                  <c:v>30038</c:v>
                </c:pt>
                <c:pt idx="386">
                  <c:v>29809</c:v>
                </c:pt>
                <c:pt idx="387">
                  <c:v>29997</c:v>
                </c:pt>
                <c:pt idx="388">
                  <c:v>31001</c:v>
                </c:pt>
                <c:pt idx="389">
                  <c:v>33156</c:v>
                </c:pt>
                <c:pt idx="390">
                  <c:v>36292</c:v>
                </c:pt>
                <c:pt idx="391">
                  <c:v>38367</c:v>
                </c:pt>
                <c:pt idx="392">
                  <c:v>39041</c:v>
                </c:pt>
                <c:pt idx="393">
                  <c:v>39466</c:v>
                </c:pt>
                <c:pt idx="394">
                  <c:v>39774</c:v>
                </c:pt>
                <c:pt idx="395">
                  <c:v>39834</c:v>
                </c:pt>
                <c:pt idx="396">
                  <c:v>39630</c:v>
                </c:pt>
                <c:pt idx="397">
                  <c:v>39457</c:v>
                </c:pt>
                <c:pt idx="398">
                  <c:v>39297</c:v>
                </c:pt>
                <c:pt idx="399">
                  <c:v>39514</c:v>
                </c:pt>
                <c:pt idx="400">
                  <c:v>40527</c:v>
                </c:pt>
                <c:pt idx="401">
                  <c:v>42926</c:v>
                </c:pt>
                <c:pt idx="402">
                  <c:v>43373</c:v>
                </c:pt>
                <c:pt idx="403">
                  <c:v>43004</c:v>
                </c:pt>
                <c:pt idx="404">
                  <c:v>42200</c:v>
                </c:pt>
                <c:pt idx="405">
                  <c:v>40717</c:v>
                </c:pt>
                <c:pt idx="406">
                  <c:v>38629</c:v>
                </c:pt>
                <c:pt idx="407">
                  <c:v>36813</c:v>
                </c:pt>
                <c:pt idx="408">
                  <c:v>35767</c:v>
                </c:pt>
                <c:pt idx="409">
                  <c:v>35391</c:v>
                </c:pt>
                <c:pt idx="410">
                  <c:v>35352</c:v>
                </c:pt>
                <c:pt idx="411">
                  <c:v>35752</c:v>
                </c:pt>
                <c:pt idx="412">
                  <c:v>36565</c:v>
                </c:pt>
                <c:pt idx="413">
                  <c:v>38726</c:v>
                </c:pt>
                <c:pt idx="414">
                  <c:v>42087</c:v>
                </c:pt>
                <c:pt idx="415">
                  <c:v>43679</c:v>
                </c:pt>
                <c:pt idx="416">
                  <c:v>42726</c:v>
                </c:pt>
                <c:pt idx="417">
                  <c:v>41061</c:v>
                </c:pt>
                <c:pt idx="418">
                  <c:v>39603</c:v>
                </c:pt>
                <c:pt idx="419">
                  <c:v>38375</c:v>
                </c:pt>
                <c:pt idx="420">
                  <c:v>37209</c:v>
                </c:pt>
                <c:pt idx="421">
                  <c:v>36476</c:v>
                </c:pt>
                <c:pt idx="422">
                  <c:v>35941</c:v>
                </c:pt>
                <c:pt idx="423">
                  <c:v>36098</c:v>
                </c:pt>
                <c:pt idx="424">
                  <c:v>37408</c:v>
                </c:pt>
                <c:pt idx="425">
                  <c:v>39950</c:v>
                </c:pt>
                <c:pt idx="426">
                  <c:v>40719</c:v>
                </c:pt>
                <c:pt idx="427">
                  <c:v>40486</c:v>
                </c:pt>
                <c:pt idx="428">
                  <c:v>39889</c:v>
                </c:pt>
                <c:pt idx="429">
                  <c:v>38552</c:v>
                </c:pt>
                <c:pt idx="430">
                  <c:v>36489</c:v>
                </c:pt>
                <c:pt idx="431">
                  <c:v>34651</c:v>
                </c:pt>
                <c:pt idx="432">
                  <c:v>33447</c:v>
                </c:pt>
                <c:pt idx="433">
                  <c:v>32892</c:v>
                </c:pt>
                <c:pt idx="434">
                  <c:v>32731</c:v>
                </c:pt>
                <c:pt idx="435">
                  <c:v>33016</c:v>
                </c:pt>
                <c:pt idx="436">
                  <c:v>33958</c:v>
                </c:pt>
                <c:pt idx="437">
                  <c:v>36087</c:v>
                </c:pt>
                <c:pt idx="438">
                  <c:v>39489</c:v>
                </c:pt>
                <c:pt idx="439">
                  <c:v>40942</c:v>
                </c:pt>
                <c:pt idx="440">
                  <c:v>39991</c:v>
                </c:pt>
                <c:pt idx="441">
                  <c:v>38326</c:v>
                </c:pt>
                <c:pt idx="442">
                  <c:v>36796</c:v>
                </c:pt>
                <c:pt idx="443">
                  <c:v>35409</c:v>
                </c:pt>
                <c:pt idx="444">
                  <c:v>34340</c:v>
                </c:pt>
                <c:pt idx="445">
                  <c:v>33618</c:v>
                </c:pt>
                <c:pt idx="446">
                  <c:v>33130</c:v>
                </c:pt>
                <c:pt idx="447">
                  <c:v>33146</c:v>
                </c:pt>
                <c:pt idx="448">
                  <c:v>34080</c:v>
                </c:pt>
                <c:pt idx="449">
                  <c:v>36415</c:v>
                </c:pt>
                <c:pt idx="450">
                  <c:v>37048</c:v>
                </c:pt>
                <c:pt idx="451">
                  <c:v>36695</c:v>
                </c:pt>
                <c:pt idx="452">
                  <c:v>36063</c:v>
                </c:pt>
                <c:pt idx="453">
                  <c:v>35004</c:v>
                </c:pt>
                <c:pt idx="454">
                  <c:v>33352</c:v>
                </c:pt>
                <c:pt idx="455">
                  <c:v>31755</c:v>
                </c:pt>
                <c:pt idx="456">
                  <c:v>30374</c:v>
                </c:pt>
                <c:pt idx="457">
                  <c:v>29622</c:v>
                </c:pt>
                <c:pt idx="458">
                  <c:v>29291</c:v>
                </c:pt>
                <c:pt idx="459">
                  <c:v>29215</c:v>
                </c:pt>
                <c:pt idx="460">
                  <c:v>29534</c:v>
                </c:pt>
                <c:pt idx="461">
                  <c:v>30314</c:v>
                </c:pt>
                <c:pt idx="462">
                  <c:v>31545</c:v>
                </c:pt>
                <c:pt idx="463">
                  <c:v>32548</c:v>
                </c:pt>
                <c:pt idx="464">
                  <c:v>32843</c:v>
                </c:pt>
                <c:pt idx="465">
                  <c:v>32158</c:v>
                </c:pt>
                <c:pt idx="466">
                  <c:v>31204</c:v>
                </c:pt>
                <c:pt idx="467">
                  <c:v>30316</c:v>
                </c:pt>
                <c:pt idx="468">
                  <c:v>29454</c:v>
                </c:pt>
                <c:pt idx="469">
                  <c:v>28704</c:v>
                </c:pt>
                <c:pt idx="470">
                  <c:v>28357</c:v>
                </c:pt>
                <c:pt idx="471">
                  <c:v>28528</c:v>
                </c:pt>
                <c:pt idx="472">
                  <c:v>29452</c:v>
                </c:pt>
                <c:pt idx="473">
                  <c:v>31758</c:v>
                </c:pt>
                <c:pt idx="474">
                  <c:v>32459</c:v>
                </c:pt>
                <c:pt idx="475">
                  <c:v>32203</c:v>
                </c:pt>
                <c:pt idx="476">
                  <c:v>31841</c:v>
                </c:pt>
                <c:pt idx="477">
                  <c:v>31135</c:v>
                </c:pt>
                <c:pt idx="478">
                  <c:v>29896</c:v>
                </c:pt>
                <c:pt idx="479">
                  <c:v>28611</c:v>
                </c:pt>
                <c:pt idx="480">
                  <c:v>27529</c:v>
                </c:pt>
                <c:pt idx="481">
                  <c:v>26943</c:v>
                </c:pt>
                <c:pt idx="482">
                  <c:v>26683</c:v>
                </c:pt>
                <c:pt idx="483">
                  <c:v>26606</c:v>
                </c:pt>
                <c:pt idx="484">
                  <c:v>26873</c:v>
                </c:pt>
                <c:pt idx="485">
                  <c:v>27552</c:v>
                </c:pt>
                <c:pt idx="486">
                  <c:v>28557</c:v>
                </c:pt>
                <c:pt idx="487">
                  <c:v>29346</c:v>
                </c:pt>
                <c:pt idx="488">
                  <c:v>30061</c:v>
                </c:pt>
                <c:pt idx="489">
                  <c:v>30142</c:v>
                </c:pt>
                <c:pt idx="490">
                  <c:v>29708</c:v>
                </c:pt>
                <c:pt idx="491">
                  <c:v>29365</c:v>
                </c:pt>
                <c:pt idx="492">
                  <c:v>28876</c:v>
                </c:pt>
                <c:pt idx="493">
                  <c:v>28496</c:v>
                </c:pt>
                <c:pt idx="494">
                  <c:v>28460</c:v>
                </c:pt>
                <c:pt idx="495">
                  <c:v>28724</c:v>
                </c:pt>
                <c:pt idx="496">
                  <c:v>29863</c:v>
                </c:pt>
                <c:pt idx="497">
                  <c:v>31909</c:v>
                </c:pt>
                <c:pt idx="498">
                  <c:v>32569</c:v>
                </c:pt>
                <c:pt idx="499">
                  <c:v>31916</c:v>
                </c:pt>
                <c:pt idx="500">
                  <c:v>31294</c:v>
                </c:pt>
                <c:pt idx="501">
                  <c:v>30009</c:v>
                </c:pt>
                <c:pt idx="502">
                  <c:v>28503</c:v>
                </c:pt>
                <c:pt idx="503">
                  <c:v>26638</c:v>
                </c:pt>
                <c:pt idx="504">
                  <c:v>25390</c:v>
                </c:pt>
                <c:pt idx="505">
                  <c:v>24737</c:v>
                </c:pt>
                <c:pt idx="506">
                  <c:v>24447</c:v>
                </c:pt>
                <c:pt idx="507">
                  <c:v>24504</c:v>
                </c:pt>
                <c:pt idx="508">
                  <c:v>25324</c:v>
                </c:pt>
                <c:pt idx="509">
                  <c:v>27403</c:v>
                </c:pt>
                <c:pt idx="510">
                  <c:v>30857</c:v>
                </c:pt>
                <c:pt idx="511">
                  <c:v>32625</c:v>
                </c:pt>
                <c:pt idx="512">
                  <c:v>32629</c:v>
                </c:pt>
                <c:pt idx="513">
                  <c:v>32322</c:v>
                </c:pt>
                <c:pt idx="514">
                  <c:v>31880</c:v>
                </c:pt>
                <c:pt idx="515">
                  <c:v>31238</c:v>
                </c:pt>
                <c:pt idx="516">
                  <c:v>30809</c:v>
                </c:pt>
                <c:pt idx="517">
                  <c:v>30555</c:v>
                </c:pt>
                <c:pt idx="518">
                  <c:v>30292</c:v>
                </c:pt>
                <c:pt idx="519">
                  <c:v>30347</c:v>
                </c:pt>
                <c:pt idx="520">
                  <c:v>31281</c:v>
                </c:pt>
                <c:pt idx="521">
                  <c:v>33527</c:v>
                </c:pt>
                <c:pt idx="522">
                  <c:v>33969</c:v>
                </c:pt>
                <c:pt idx="523">
                  <c:v>33512</c:v>
                </c:pt>
                <c:pt idx="524">
                  <c:v>32614</c:v>
                </c:pt>
                <c:pt idx="525">
                  <c:v>31075</c:v>
                </c:pt>
                <c:pt idx="526">
                  <c:v>28954</c:v>
                </c:pt>
                <c:pt idx="527">
                  <c:v>27008</c:v>
                </c:pt>
                <c:pt idx="528">
                  <c:v>25625</c:v>
                </c:pt>
                <c:pt idx="529">
                  <c:v>24831</c:v>
                </c:pt>
                <c:pt idx="530">
                  <c:v>24496</c:v>
                </c:pt>
                <c:pt idx="531">
                  <c:v>24497</c:v>
                </c:pt>
                <c:pt idx="532">
                  <c:v>25164</c:v>
                </c:pt>
                <c:pt idx="533">
                  <c:v>27135</c:v>
                </c:pt>
                <c:pt idx="534">
                  <c:v>30303</c:v>
                </c:pt>
                <c:pt idx="535">
                  <c:v>32189</c:v>
                </c:pt>
                <c:pt idx="536">
                  <c:v>32172</c:v>
                </c:pt>
                <c:pt idx="537">
                  <c:v>32071</c:v>
                </c:pt>
                <c:pt idx="538">
                  <c:v>31744</c:v>
                </c:pt>
                <c:pt idx="539">
                  <c:v>31222</c:v>
                </c:pt>
                <c:pt idx="540">
                  <c:v>30520</c:v>
                </c:pt>
                <c:pt idx="541">
                  <c:v>29955</c:v>
                </c:pt>
                <c:pt idx="542">
                  <c:v>29939</c:v>
                </c:pt>
                <c:pt idx="543">
                  <c:v>30228</c:v>
                </c:pt>
                <c:pt idx="544">
                  <c:v>31198</c:v>
                </c:pt>
                <c:pt idx="545">
                  <c:v>33134</c:v>
                </c:pt>
                <c:pt idx="546">
                  <c:v>33849</c:v>
                </c:pt>
                <c:pt idx="547">
                  <c:v>33497</c:v>
                </c:pt>
                <c:pt idx="548">
                  <c:v>32878</c:v>
                </c:pt>
                <c:pt idx="549">
                  <c:v>31476</c:v>
                </c:pt>
                <c:pt idx="550">
                  <c:v>29441</c:v>
                </c:pt>
                <c:pt idx="551">
                  <c:v>27630</c:v>
                </c:pt>
                <c:pt idx="552">
                  <c:v>26322</c:v>
                </c:pt>
                <c:pt idx="553">
                  <c:v>25717</c:v>
                </c:pt>
                <c:pt idx="554">
                  <c:v>25453</c:v>
                </c:pt>
                <c:pt idx="555">
                  <c:v>25646</c:v>
                </c:pt>
                <c:pt idx="556">
                  <c:v>26534</c:v>
                </c:pt>
                <c:pt idx="557">
                  <c:v>28743</c:v>
                </c:pt>
                <c:pt idx="558">
                  <c:v>32203</c:v>
                </c:pt>
                <c:pt idx="559">
                  <c:v>34090</c:v>
                </c:pt>
                <c:pt idx="560">
                  <c:v>34242</c:v>
                </c:pt>
                <c:pt idx="561">
                  <c:v>34113</c:v>
                </c:pt>
                <c:pt idx="562">
                  <c:v>33713</c:v>
                </c:pt>
                <c:pt idx="563">
                  <c:v>33039</c:v>
                </c:pt>
                <c:pt idx="564">
                  <c:v>32552</c:v>
                </c:pt>
                <c:pt idx="565">
                  <c:v>32500</c:v>
                </c:pt>
                <c:pt idx="566">
                  <c:v>32634</c:v>
                </c:pt>
                <c:pt idx="567">
                  <c:v>33297</c:v>
                </c:pt>
                <c:pt idx="568">
                  <c:v>34688</c:v>
                </c:pt>
                <c:pt idx="569">
                  <c:v>36982</c:v>
                </c:pt>
                <c:pt idx="570">
                  <c:v>37569</c:v>
                </c:pt>
                <c:pt idx="571">
                  <c:v>37313</c:v>
                </c:pt>
                <c:pt idx="572">
                  <c:v>36650</c:v>
                </c:pt>
                <c:pt idx="573">
                  <c:v>35167</c:v>
                </c:pt>
                <c:pt idx="574">
                  <c:v>32918</c:v>
                </c:pt>
                <c:pt idx="575">
                  <c:v>31040</c:v>
                </c:pt>
                <c:pt idx="576">
                  <c:v>29840</c:v>
                </c:pt>
                <c:pt idx="577">
                  <c:v>29298</c:v>
                </c:pt>
                <c:pt idx="578">
                  <c:v>29214</c:v>
                </c:pt>
                <c:pt idx="579">
                  <c:v>29502</c:v>
                </c:pt>
                <c:pt idx="580">
                  <c:v>30469</c:v>
                </c:pt>
                <c:pt idx="581">
                  <c:v>32762</c:v>
                </c:pt>
                <c:pt idx="582">
                  <c:v>36434</c:v>
                </c:pt>
                <c:pt idx="583">
                  <c:v>38127</c:v>
                </c:pt>
                <c:pt idx="584">
                  <c:v>37416</c:v>
                </c:pt>
                <c:pt idx="585">
                  <c:v>36169</c:v>
                </c:pt>
                <c:pt idx="586">
                  <c:v>35217</c:v>
                </c:pt>
                <c:pt idx="587">
                  <c:v>34396</c:v>
                </c:pt>
                <c:pt idx="588">
                  <c:v>33706</c:v>
                </c:pt>
                <c:pt idx="589">
                  <c:v>33339</c:v>
                </c:pt>
                <c:pt idx="590">
                  <c:v>33135</c:v>
                </c:pt>
                <c:pt idx="591">
                  <c:v>33524</c:v>
                </c:pt>
                <c:pt idx="592">
                  <c:v>34988</c:v>
                </c:pt>
                <c:pt idx="593">
                  <c:v>37631</c:v>
                </c:pt>
                <c:pt idx="594">
                  <c:v>38762</c:v>
                </c:pt>
                <c:pt idx="595">
                  <c:v>38651</c:v>
                </c:pt>
                <c:pt idx="596">
                  <c:v>38057</c:v>
                </c:pt>
                <c:pt idx="597">
                  <c:v>36782</c:v>
                </c:pt>
                <c:pt idx="598">
                  <c:v>34805</c:v>
                </c:pt>
                <c:pt idx="599">
                  <c:v>33021</c:v>
                </c:pt>
                <c:pt idx="600">
                  <c:v>31850</c:v>
                </c:pt>
                <c:pt idx="601">
                  <c:v>31421</c:v>
                </c:pt>
                <c:pt idx="602">
                  <c:v>31374</c:v>
                </c:pt>
                <c:pt idx="603">
                  <c:v>31700</c:v>
                </c:pt>
                <c:pt idx="604">
                  <c:v>32745</c:v>
                </c:pt>
                <c:pt idx="605">
                  <c:v>34980</c:v>
                </c:pt>
                <c:pt idx="606">
                  <c:v>38515</c:v>
                </c:pt>
                <c:pt idx="607">
                  <c:v>39985</c:v>
                </c:pt>
                <c:pt idx="608">
                  <c:v>38968</c:v>
                </c:pt>
                <c:pt idx="609">
                  <c:v>36849</c:v>
                </c:pt>
                <c:pt idx="610">
                  <c:v>35323</c:v>
                </c:pt>
                <c:pt idx="611">
                  <c:v>34032</c:v>
                </c:pt>
                <c:pt idx="612">
                  <c:v>32916</c:v>
                </c:pt>
                <c:pt idx="613">
                  <c:v>32313</c:v>
                </c:pt>
                <c:pt idx="614">
                  <c:v>31974</c:v>
                </c:pt>
                <c:pt idx="615">
                  <c:v>32154</c:v>
                </c:pt>
                <c:pt idx="616">
                  <c:v>33317</c:v>
                </c:pt>
                <c:pt idx="617">
                  <c:v>35660</c:v>
                </c:pt>
                <c:pt idx="618">
                  <c:v>36492</c:v>
                </c:pt>
                <c:pt idx="619">
                  <c:v>36141</c:v>
                </c:pt>
                <c:pt idx="620">
                  <c:v>35519</c:v>
                </c:pt>
                <c:pt idx="621">
                  <c:v>34474</c:v>
                </c:pt>
                <c:pt idx="622">
                  <c:v>32796</c:v>
                </c:pt>
                <c:pt idx="623">
                  <c:v>31142</c:v>
                </c:pt>
                <c:pt idx="624">
                  <c:v>29918</c:v>
                </c:pt>
                <c:pt idx="625">
                  <c:v>29200</c:v>
                </c:pt>
                <c:pt idx="626">
                  <c:v>28864</c:v>
                </c:pt>
                <c:pt idx="627">
                  <c:v>28853</c:v>
                </c:pt>
                <c:pt idx="628">
                  <c:v>29156</c:v>
                </c:pt>
                <c:pt idx="629">
                  <c:v>29992</c:v>
                </c:pt>
                <c:pt idx="630">
                  <c:v>31301</c:v>
                </c:pt>
                <c:pt idx="631">
                  <c:v>32361</c:v>
                </c:pt>
                <c:pt idx="632">
                  <c:v>32625</c:v>
                </c:pt>
                <c:pt idx="633">
                  <c:v>31815</c:v>
                </c:pt>
                <c:pt idx="634">
                  <c:v>30806</c:v>
                </c:pt>
                <c:pt idx="635">
                  <c:v>29800</c:v>
                </c:pt>
                <c:pt idx="636">
                  <c:v>28780</c:v>
                </c:pt>
                <c:pt idx="637">
                  <c:v>28082</c:v>
                </c:pt>
                <c:pt idx="638">
                  <c:v>27820</c:v>
                </c:pt>
                <c:pt idx="639">
                  <c:v>28107</c:v>
                </c:pt>
                <c:pt idx="640">
                  <c:v>28930</c:v>
                </c:pt>
                <c:pt idx="641">
                  <c:v>30796</c:v>
                </c:pt>
                <c:pt idx="642">
                  <c:v>31146</c:v>
                </c:pt>
                <c:pt idx="643">
                  <c:v>30609</c:v>
                </c:pt>
                <c:pt idx="644">
                  <c:v>29904</c:v>
                </c:pt>
                <c:pt idx="645">
                  <c:v>28830</c:v>
                </c:pt>
                <c:pt idx="646">
                  <c:v>27414</c:v>
                </c:pt>
                <c:pt idx="647">
                  <c:v>25833</c:v>
                </c:pt>
                <c:pt idx="648">
                  <c:v>24484</c:v>
                </c:pt>
                <c:pt idx="649">
                  <c:v>23606</c:v>
                </c:pt>
                <c:pt idx="650">
                  <c:v>23142</c:v>
                </c:pt>
                <c:pt idx="651">
                  <c:v>22901</c:v>
                </c:pt>
                <c:pt idx="652">
                  <c:v>22974</c:v>
                </c:pt>
                <c:pt idx="653">
                  <c:v>23477</c:v>
                </c:pt>
                <c:pt idx="654">
                  <c:v>24357</c:v>
                </c:pt>
                <c:pt idx="655">
                  <c:v>25443</c:v>
                </c:pt>
                <c:pt idx="656">
                  <c:v>26725</c:v>
                </c:pt>
                <c:pt idx="657">
                  <c:v>27877</c:v>
                </c:pt>
                <c:pt idx="658">
                  <c:v>28566</c:v>
                </c:pt>
                <c:pt idx="659">
                  <c:v>28919</c:v>
                </c:pt>
                <c:pt idx="660">
                  <c:v>28882</c:v>
                </c:pt>
                <c:pt idx="661">
                  <c:v>28606</c:v>
                </c:pt>
                <c:pt idx="662">
                  <c:v>28524</c:v>
                </c:pt>
                <c:pt idx="663">
                  <c:v>28708</c:v>
                </c:pt>
                <c:pt idx="664">
                  <c:v>29596</c:v>
                </c:pt>
                <c:pt idx="665">
                  <c:v>31559</c:v>
                </c:pt>
                <c:pt idx="666">
                  <c:v>32029</c:v>
                </c:pt>
                <c:pt idx="667">
                  <c:v>31668</c:v>
                </c:pt>
                <c:pt idx="668">
                  <c:v>30921</c:v>
                </c:pt>
                <c:pt idx="669">
                  <c:v>29721</c:v>
                </c:pt>
                <c:pt idx="670">
                  <c:v>28039</c:v>
                </c:pt>
                <c:pt idx="671">
                  <c:v>26494</c:v>
                </c:pt>
                <c:pt idx="672">
                  <c:v>25397</c:v>
                </c:pt>
                <c:pt idx="673">
                  <c:v>24863</c:v>
                </c:pt>
                <c:pt idx="674">
                  <c:v>24736</c:v>
                </c:pt>
                <c:pt idx="675">
                  <c:v>24999</c:v>
                </c:pt>
                <c:pt idx="676">
                  <c:v>26010</c:v>
                </c:pt>
                <c:pt idx="677">
                  <c:v>28316</c:v>
                </c:pt>
                <c:pt idx="678">
                  <c:v>31896</c:v>
                </c:pt>
                <c:pt idx="679">
                  <c:v>33926</c:v>
                </c:pt>
                <c:pt idx="680">
                  <c:v>33973</c:v>
                </c:pt>
                <c:pt idx="681">
                  <c:v>33694</c:v>
                </c:pt>
                <c:pt idx="682">
                  <c:v>33392</c:v>
                </c:pt>
                <c:pt idx="683">
                  <c:v>33038</c:v>
                </c:pt>
                <c:pt idx="684">
                  <c:v>32881</c:v>
                </c:pt>
                <c:pt idx="685">
                  <c:v>33010</c:v>
                </c:pt>
                <c:pt idx="686">
                  <c:v>33011</c:v>
                </c:pt>
                <c:pt idx="687">
                  <c:v>33246</c:v>
                </c:pt>
                <c:pt idx="688">
                  <c:v>34127</c:v>
                </c:pt>
                <c:pt idx="689">
                  <c:v>36002</c:v>
                </c:pt>
                <c:pt idx="690">
                  <c:v>36344</c:v>
                </c:pt>
                <c:pt idx="691">
                  <c:v>35879</c:v>
                </c:pt>
                <c:pt idx="692">
                  <c:v>34984</c:v>
                </c:pt>
                <c:pt idx="693">
                  <c:v>33327</c:v>
                </c:pt>
                <c:pt idx="694">
                  <c:v>31107</c:v>
                </c:pt>
                <c:pt idx="695">
                  <c:v>29229</c:v>
                </c:pt>
                <c:pt idx="696">
                  <c:v>27942</c:v>
                </c:pt>
                <c:pt idx="697">
                  <c:v>27386</c:v>
                </c:pt>
                <c:pt idx="698">
                  <c:v>27256</c:v>
                </c:pt>
                <c:pt idx="699">
                  <c:v>27530</c:v>
                </c:pt>
                <c:pt idx="700">
                  <c:v>28442</c:v>
                </c:pt>
                <c:pt idx="701">
                  <c:v>30673</c:v>
                </c:pt>
                <c:pt idx="702">
                  <c:v>34121</c:v>
                </c:pt>
                <c:pt idx="703">
                  <c:v>36029</c:v>
                </c:pt>
                <c:pt idx="704">
                  <c:v>36345</c:v>
                </c:pt>
                <c:pt idx="705">
                  <c:v>36380</c:v>
                </c:pt>
                <c:pt idx="706">
                  <c:v>36455</c:v>
                </c:pt>
                <c:pt idx="707">
                  <c:v>36468</c:v>
                </c:pt>
                <c:pt idx="708">
                  <c:v>36432</c:v>
                </c:pt>
                <c:pt idx="709">
                  <c:v>36417</c:v>
                </c:pt>
                <c:pt idx="710">
                  <c:v>36340</c:v>
                </c:pt>
                <c:pt idx="711">
                  <c:v>36540</c:v>
                </c:pt>
                <c:pt idx="712">
                  <c:v>37722</c:v>
                </c:pt>
                <c:pt idx="713">
                  <c:v>40242</c:v>
                </c:pt>
                <c:pt idx="714">
                  <c:v>41335</c:v>
                </c:pt>
                <c:pt idx="715">
                  <c:v>41237</c:v>
                </c:pt>
                <c:pt idx="716">
                  <c:v>40661</c:v>
                </c:pt>
                <c:pt idx="717">
                  <c:v>39152</c:v>
                </c:pt>
                <c:pt idx="718">
                  <c:v>37159</c:v>
                </c:pt>
                <c:pt idx="719">
                  <c:v>35380</c:v>
                </c:pt>
                <c:pt idx="720">
                  <c:v>34213</c:v>
                </c:pt>
                <c:pt idx="721">
                  <c:v>33657</c:v>
                </c:pt>
                <c:pt idx="722">
                  <c:v>33657</c:v>
                </c:pt>
                <c:pt idx="723">
                  <c:v>33930</c:v>
                </c:pt>
                <c:pt idx="724">
                  <c:v>34973</c:v>
                </c:pt>
                <c:pt idx="725">
                  <c:v>37332</c:v>
                </c:pt>
                <c:pt idx="726">
                  <c:v>40854</c:v>
                </c:pt>
                <c:pt idx="727">
                  <c:v>42096</c:v>
                </c:pt>
                <c:pt idx="728">
                  <c:v>40987</c:v>
                </c:pt>
                <c:pt idx="729">
                  <c:v>39357</c:v>
                </c:pt>
                <c:pt idx="730">
                  <c:v>37947</c:v>
                </c:pt>
                <c:pt idx="731">
                  <c:v>36750</c:v>
                </c:pt>
                <c:pt idx="732">
                  <c:v>35809</c:v>
                </c:pt>
                <c:pt idx="733">
                  <c:v>35379</c:v>
                </c:pt>
                <c:pt idx="734">
                  <c:v>35363</c:v>
                </c:pt>
                <c:pt idx="735">
                  <c:v>36044</c:v>
                </c:pt>
                <c:pt idx="736">
                  <c:v>37309</c:v>
                </c:pt>
                <c:pt idx="737">
                  <c:v>39636</c:v>
                </c:pt>
                <c:pt idx="738">
                  <c:v>40510</c:v>
                </c:pt>
                <c:pt idx="739">
                  <c:v>40054</c:v>
                </c:pt>
                <c:pt idx="740">
                  <c:v>39104</c:v>
                </c:pt>
                <c:pt idx="741">
                  <c:v>37331</c:v>
                </c:pt>
                <c:pt idx="742">
                  <c:v>34651</c:v>
                </c:pt>
                <c:pt idx="743">
                  <c:v>32461</c:v>
                </c:pt>
                <c:pt idx="744">
                  <c:v>30843</c:v>
                </c:pt>
                <c:pt idx="745">
                  <c:v>29981</c:v>
                </c:pt>
                <c:pt idx="746">
                  <c:v>29591</c:v>
                </c:pt>
                <c:pt idx="747">
                  <c:v>29629</c:v>
                </c:pt>
                <c:pt idx="748">
                  <c:v>30282</c:v>
                </c:pt>
                <c:pt idx="749">
                  <c:v>32318</c:v>
                </c:pt>
                <c:pt idx="750">
                  <c:v>35491</c:v>
                </c:pt>
                <c:pt idx="751">
                  <c:v>36966</c:v>
                </c:pt>
                <c:pt idx="752">
                  <c:v>36674</c:v>
                </c:pt>
                <c:pt idx="753">
                  <c:v>36123</c:v>
                </c:pt>
                <c:pt idx="754">
                  <c:v>35537</c:v>
                </c:pt>
                <c:pt idx="755">
                  <c:v>34859</c:v>
                </c:pt>
                <c:pt idx="756">
                  <c:v>34174</c:v>
                </c:pt>
                <c:pt idx="757">
                  <c:v>33644</c:v>
                </c:pt>
                <c:pt idx="758">
                  <c:v>33391</c:v>
                </c:pt>
                <c:pt idx="759">
                  <c:v>33426</c:v>
                </c:pt>
                <c:pt idx="760">
                  <c:v>34231</c:v>
                </c:pt>
                <c:pt idx="761">
                  <c:v>35970</c:v>
                </c:pt>
                <c:pt idx="762">
                  <c:v>36247</c:v>
                </c:pt>
                <c:pt idx="763">
                  <c:v>35772</c:v>
                </c:pt>
                <c:pt idx="764">
                  <c:v>34793</c:v>
                </c:pt>
                <c:pt idx="765">
                  <c:v>33252</c:v>
                </c:pt>
                <c:pt idx="766">
                  <c:v>31116</c:v>
                </c:pt>
                <c:pt idx="767">
                  <c:v>29278</c:v>
                </c:pt>
                <c:pt idx="768">
                  <c:v>27990</c:v>
                </c:pt>
                <c:pt idx="769">
                  <c:v>27410</c:v>
                </c:pt>
                <c:pt idx="770">
                  <c:v>27233</c:v>
                </c:pt>
                <c:pt idx="771">
                  <c:v>27380</c:v>
                </c:pt>
                <c:pt idx="772">
                  <c:v>28420</c:v>
                </c:pt>
                <c:pt idx="773">
                  <c:v>30977</c:v>
                </c:pt>
                <c:pt idx="774">
                  <c:v>34590</c:v>
                </c:pt>
                <c:pt idx="775">
                  <c:v>36938</c:v>
                </c:pt>
                <c:pt idx="776">
                  <c:v>37175</c:v>
                </c:pt>
                <c:pt idx="777">
                  <c:v>36707</c:v>
                </c:pt>
                <c:pt idx="778">
                  <c:v>36691</c:v>
                </c:pt>
                <c:pt idx="779">
                  <c:v>36703</c:v>
                </c:pt>
                <c:pt idx="780">
                  <c:v>36622</c:v>
                </c:pt>
                <c:pt idx="781">
                  <c:v>36569</c:v>
                </c:pt>
                <c:pt idx="782">
                  <c:v>36696</c:v>
                </c:pt>
                <c:pt idx="783">
                  <c:v>37298</c:v>
                </c:pt>
                <c:pt idx="784">
                  <c:v>38771</c:v>
                </c:pt>
                <c:pt idx="785">
                  <c:v>41135</c:v>
                </c:pt>
                <c:pt idx="786">
                  <c:v>42138</c:v>
                </c:pt>
                <c:pt idx="787">
                  <c:v>41745</c:v>
                </c:pt>
                <c:pt idx="788">
                  <c:v>41134</c:v>
                </c:pt>
                <c:pt idx="789">
                  <c:v>40000</c:v>
                </c:pt>
                <c:pt idx="790">
                  <c:v>38251</c:v>
                </c:pt>
                <c:pt idx="791">
                  <c:v>36544</c:v>
                </c:pt>
                <c:pt idx="792">
                  <c:v>35180</c:v>
                </c:pt>
                <c:pt idx="793">
                  <c:v>34493</c:v>
                </c:pt>
                <c:pt idx="794">
                  <c:v>34191</c:v>
                </c:pt>
                <c:pt idx="795">
                  <c:v>34277</c:v>
                </c:pt>
                <c:pt idx="796">
                  <c:v>34677</c:v>
                </c:pt>
                <c:pt idx="797">
                  <c:v>35663</c:v>
                </c:pt>
                <c:pt idx="798">
                  <c:v>37206</c:v>
                </c:pt>
                <c:pt idx="799">
                  <c:v>38198</c:v>
                </c:pt>
                <c:pt idx="800">
                  <c:v>38172</c:v>
                </c:pt>
                <c:pt idx="801">
                  <c:v>37257</c:v>
                </c:pt>
                <c:pt idx="802">
                  <c:v>36228</c:v>
                </c:pt>
                <c:pt idx="803">
                  <c:v>35219</c:v>
                </c:pt>
                <c:pt idx="804">
                  <c:v>34089</c:v>
                </c:pt>
                <c:pt idx="805">
                  <c:v>33065</c:v>
                </c:pt>
                <c:pt idx="806">
                  <c:v>32613</c:v>
                </c:pt>
                <c:pt idx="807">
                  <c:v>32836</c:v>
                </c:pt>
                <c:pt idx="808">
                  <c:v>34009</c:v>
                </c:pt>
                <c:pt idx="809">
                  <c:v>36363</c:v>
                </c:pt>
                <c:pt idx="810">
                  <c:v>37640</c:v>
                </c:pt>
                <c:pt idx="811">
                  <c:v>37400</c:v>
                </c:pt>
                <c:pt idx="812">
                  <c:v>36871</c:v>
                </c:pt>
                <c:pt idx="813">
                  <c:v>35774</c:v>
                </c:pt>
                <c:pt idx="814">
                  <c:v>34167</c:v>
                </c:pt>
                <c:pt idx="815">
                  <c:v>32435</c:v>
                </c:pt>
                <c:pt idx="816">
                  <c:v>31049</c:v>
                </c:pt>
                <c:pt idx="817">
                  <c:v>30100</c:v>
                </c:pt>
                <c:pt idx="818">
                  <c:v>29521</c:v>
                </c:pt>
                <c:pt idx="819">
                  <c:v>29255</c:v>
                </c:pt>
                <c:pt idx="820">
                  <c:v>29297</c:v>
                </c:pt>
                <c:pt idx="821">
                  <c:v>29771</c:v>
                </c:pt>
                <c:pt idx="822">
                  <c:v>30658</c:v>
                </c:pt>
                <c:pt idx="823">
                  <c:v>31422</c:v>
                </c:pt>
                <c:pt idx="824">
                  <c:v>32351</c:v>
                </c:pt>
                <c:pt idx="825">
                  <c:v>33222</c:v>
                </c:pt>
                <c:pt idx="826">
                  <c:v>33729</c:v>
                </c:pt>
                <c:pt idx="827">
                  <c:v>34131</c:v>
                </c:pt>
                <c:pt idx="828">
                  <c:v>34357</c:v>
                </c:pt>
                <c:pt idx="829">
                  <c:v>34474</c:v>
                </c:pt>
                <c:pt idx="830">
                  <c:v>34634</c:v>
                </c:pt>
                <c:pt idx="831">
                  <c:v>34950</c:v>
                </c:pt>
                <c:pt idx="832">
                  <c:v>35763</c:v>
                </c:pt>
                <c:pt idx="833">
                  <c:v>36952</c:v>
                </c:pt>
                <c:pt idx="834">
                  <c:v>36155</c:v>
                </c:pt>
                <c:pt idx="835">
                  <c:v>34768</c:v>
                </c:pt>
                <c:pt idx="836">
                  <c:v>33940</c:v>
                </c:pt>
                <c:pt idx="837">
                  <c:v>32823</c:v>
                </c:pt>
                <c:pt idx="838">
                  <c:v>31579</c:v>
                </c:pt>
                <c:pt idx="839">
                  <c:v>30532</c:v>
                </c:pt>
                <c:pt idx="840">
                  <c:v>29188</c:v>
                </c:pt>
                <c:pt idx="841">
                  <c:v>28354</c:v>
                </c:pt>
                <c:pt idx="842">
                  <c:v>28086</c:v>
                </c:pt>
                <c:pt idx="843">
                  <c:v>28318</c:v>
                </c:pt>
                <c:pt idx="844">
                  <c:v>29163</c:v>
                </c:pt>
                <c:pt idx="845">
                  <c:v>31286</c:v>
                </c:pt>
                <c:pt idx="846">
                  <c:v>34473</c:v>
                </c:pt>
                <c:pt idx="847">
                  <c:v>36368</c:v>
                </c:pt>
                <c:pt idx="848">
                  <c:v>36803</c:v>
                </c:pt>
                <c:pt idx="849">
                  <c:v>36226</c:v>
                </c:pt>
                <c:pt idx="850">
                  <c:v>35502</c:v>
                </c:pt>
                <c:pt idx="851">
                  <c:v>34837</c:v>
                </c:pt>
                <c:pt idx="852">
                  <c:v>34388</c:v>
                </c:pt>
                <c:pt idx="853">
                  <c:v>33980</c:v>
                </c:pt>
                <c:pt idx="854">
                  <c:v>33719</c:v>
                </c:pt>
                <c:pt idx="855">
                  <c:v>34015</c:v>
                </c:pt>
                <c:pt idx="856">
                  <c:v>35332</c:v>
                </c:pt>
                <c:pt idx="857">
                  <c:v>38075</c:v>
                </c:pt>
                <c:pt idx="858">
                  <c:v>39794</c:v>
                </c:pt>
                <c:pt idx="859">
                  <c:v>39769</c:v>
                </c:pt>
                <c:pt idx="860">
                  <c:v>39260</c:v>
                </c:pt>
                <c:pt idx="861">
                  <c:v>37820</c:v>
                </c:pt>
                <c:pt idx="862">
                  <c:v>35627</c:v>
                </c:pt>
                <c:pt idx="863">
                  <c:v>33810</c:v>
                </c:pt>
                <c:pt idx="864">
                  <c:v>32545</c:v>
                </c:pt>
                <c:pt idx="865">
                  <c:v>31900</c:v>
                </c:pt>
                <c:pt idx="866">
                  <c:v>31530</c:v>
                </c:pt>
                <c:pt idx="867">
                  <c:v>31572</c:v>
                </c:pt>
                <c:pt idx="868">
                  <c:v>32345</c:v>
                </c:pt>
                <c:pt idx="869">
                  <c:v>34446</c:v>
                </c:pt>
                <c:pt idx="870">
                  <c:v>37736</c:v>
                </c:pt>
                <c:pt idx="871">
                  <c:v>39080</c:v>
                </c:pt>
                <c:pt idx="872">
                  <c:v>38809</c:v>
                </c:pt>
                <c:pt idx="873">
                  <c:v>38393</c:v>
                </c:pt>
                <c:pt idx="874">
                  <c:v>37927</c:v>
                </c:pt>
                <c:pt idx="875">
                  <c:v>36970</c:v>
                </c:pt>
                <c:pt idx="876">
                  <c:v>35940</c:v>
                </c:pt>
                <c:pt idx="877">
                  <c:v>35602</c:v>
                </c:pt>
                <c:pt idx="878">
                  <c:v>34974</c:v>
                </c:pt>
                <c:pt idx="879">
                  <c:v>34873</c:v>
                </c:pt>
                <c:pt idx="880">
                  <c:v>35629</c:v>
                </c:pt>
                <c:pt idx="881">
                  <c:v>37632</c:v>
                </c:pt>
                <c:pt idx="882">
                  <c:v>38938</c:v>
                </c:pt>
                <c:pt idx="883">
                  <c:v>38729</c:v>
                </c:pt>
                <c:pt idx="884">
                  <c:v>38103</c:v>
                </c:pt>
                <c:pt idx="885">
                  <c:v>36696</c:v>
                </c:pt>
                <c:pt idx="886">
                  <c:v>34633</c:v>
                </c:pt>
                <c:pt idx="887">
                  <c:v>32728</c:v>
                </c:pt>
                <c:pt idx="888">
                  <c:v>31511</c:v>
                </c:pt>
                <c:pt idx="889">
                  <c:v>30876</c:v>
                </c:pt>
                <c:pt idx="890">
                  <c:v>30557</c:v>
                </c:pt>
                <c:pt idx="891">
                  <c:v>30613</c:v>
                </c:pt>
                <c:pt idx="892">
                  <c:v>31259</c:v>
                </c:pt>
                <c:pt idx="893">
                  <c:v>33046</c:v>
                </c:pt>
                <c:pt idx="894">
                  <c:v>35822</c:v>
                </c:pt>
                <c:pt idx="895">
                  <c:v>37515</c:v>
                </c:pt>
                <c:pt idx="896">
                  <c:v>38207</c:v>
                </c:pt>
                <c:pt idx="897">
                  <c:v>38464</c:v>
                </c:pt>
                <c:pt idx="898">
                  <c:v>38643</c:v>
                </c:pt>
                <c:pt idx="899">
                  <c:v>38677</c:v>
                </c:pt>
                <c:pt idx="900">
                  <c:v>38631</c:v>
                </c:pt>
                <c:pt idx="901">
                  <c:v>38383</c:v>
                </c:pt>
                <c:pt idx="902">
                  <c:v>37927</c:v>
                </c:pt>
                <c:pt idx="903">
                  <c:v>37592</c:v>
                </c:pt>
                <c:pt idx="904">
                  <c:v>37856</c:v>
                </c:pt>
                <c:pt idx="905">
                  <c:v>38944</c:v>
                </c:pt>
                <c:pt idx="906">
                  <c:v>38885</c:v>
                </c:pt>
                <c:pt idx="907">
                  <c:v>38033</c:v>
                </c:pt>
                <c:pt idx="908">
                  <c:v>36994</c:v>
                </c:pt>
                <c:pt idx="909">
                  <c:v>35344</c:v>
                </c:pt>
                <c:pt idx="910">
                  <c:v>33287</c:v>
                </c:pt>
                <c:pt idx="911">
                  <c:v>31517</c:v>
                </c:pt>
                <c:pt idx="912">
                  <c:v>30409</c:v>
                </c:pt>
                <c:pt idx="913">
                  <c:v>29989</c:v>
                </c:pt>
                <c:pt idx="914">
                  <c:v>29989</c:v>
                </c:pt>
                <c:pt idx="915">
                  <c:v>30442</c:v>
                </c:pt>
                <c:pt idx="916">
                  <c:v>31578</c:v>
                </c:pt>
                <c:pt idx="917">
                  <c:v>34006</c:v>
                </c:pt>
                <c:pt idx="918">
                  <c:v>37407</c:v>
                </c:pt>
                <c:pt idx="919">
                  <c:v>39102</c:v>
                </c:pt>
                <c:pt idx="920">
                  <c:v>38642</c:v>
                </c:pt>
                <c:pt idx="921">
                  <c:v>37271</c:v>
                </c:pt>
                <c:pt idx="922">
                  <c:v>36094</c:v>
                </c:pt>
                <c:pt idx="923">
                  <c:v>35222</c:v>
                </c:pt>
                <c:pt idx="924">
                  <c:v>34479</c:v>
                </c:pt>
                <c:pt idx="925">
                  <c:v>34156</c:v>
                </c:pt>
                <c:pt idx="926">
                  <c:v>33936</c:v>
                </c:pt>
                <c:pt idx="927">
                  <c:v>34392</c:v>
                </c:pt>
                <c:pt idx="928">
                  <c:v>35635</c:v>
                </c:pt>
                <c:pt idx="929">
                  <c:v>37957</c:v>
                </c:pt>
                <c:pt idx="930">
                  <c:v>39608</c:v>
                </c:pt>
                <c:pt idx="931">
                  <c:v>39555</c:v>
                </c:pt>
                <c:pt idx="932">
                  <c:v>39012</c:v>
                </c:pt>
                <c:pt idx="933">
                  <c:v>37731</c:v>
                </c:pt>
                <c:pt idx="934">
                  <c:v>35666</c:v>
                </c:pt>
                <c:pt idx="935">
                  <c:v>33919</c:v>
                </c:pt>
                <c:pt idx="936">
                  <c:v>32798</c:v>
                </c:pt>
                <c:pt idx="937">
                  <c:v>32327</c:v>
                </c:pt>
                <c:pt idx="938">
                  <c:v>32247</c:v>
                </c:pt>
                <c:pt idx="939">
                  <c:v>32515</c:v>
                </c:pt>
                <c:pt idx="940">
                  <c:v>33440</c:v>
                </c:pt>
                <c:pt idx="941">
                  <c:v>35642</c:v>
                </c:pt>
                <c:pt idx="942">
                  <c:v>38975</c:v>
                </c:pt>
                <c:pt idx="943">
                  <c:v>40261</c:v>
                </c:pt>
                <c:pt idx="944">
                  <c:v>39538</c:v>
                </c:pt>
                <c:pt idx="945">
                  <c:v>38214</c:v>
                </c:pt>
                <c:pt idx="946">
                  <c:v>36913</c:v>
                </c:pt>
                <c:pt idx="947">
                  <c:v>35958</c:v>
                </c:pt>
                <c:pt idx="948">
                  <c:v>35459</c:v>
                </c:pt>
                <c:pt idx="949">
                  <c:v>34957</c:v>
                </c:pt>
                <c:pt idx="950">
                  <c:v>34608</c:v>
                </c:pt>
                <c:pt idx="951">
                  <c:v>34581</c:v>
                </c:pt>
                <c:pt idx="952">
                  <c:v>35244</c:v>
                </c:pt>
                <c:pt idx="953">
                  <c:v>36730</c:v>
                </c:pt>
                <c:pt idx="954">
                  <c:v>37297</c:v>
                </c:pt>
                <c:pt idx="955">
                  <c:v>36609</c:v>
                </c:pt>
                <c:pt idx="956">
                  <c:v>35697</c:v>
                </c:pt>
                <c:pt idx="957">
                  <c:v>34466</c:v>
                </c:pt>
                <c:pt idx="958">
                  <c:v>32648</c:v>
                </c:pt>
                <c:pt idx="959">
                  <c:v>30759</c:v>
                </c:pt>
                <c:pt idx="960">
                  <c:v>29278</c:v>
                </c:pt>
                <c:pt idx="961">
                  <c:v>28409</c:v>
                </c:pt>
                <c:pt idx="962">
                  <c:v>27947</c:v>
                </c:pt>
                <c:pt idx="963">
                  <c:v>27798</c:v>
                </c:pt>
                <c:pt idx="964">
                  <c:v>28016</c:v>
                </c:pt>
                <c:pt idx="965">
                  <c:v>28686</c:v>
                </c:pt>
                <c:pt idx="966">
                  <c:v>29853</c:v>
                </c:pt>
                <c:pt idx="967">
                  <c:v>30712</c:v>
                </c:pt>
                <c:pt idx="968">
                  <c:v>31597</c:v>
                </c:pt>
                <c:pt idx="969">
                  <c:v>31833</c:v>
                </c:pt>
                <c:pt idx="970">
                  <c:v>31829</c:v>
                </c:pt>
                <c:pt idx="971">
                  <c:v>31680</c:v>
                </c:pt>
                <c:pt idx="972">
                  <c:v>31493</c:v>
                </c:pt>
                <c:pt idx="973">
                  <c:v>31251</c:v>
                </c:pt>
                <c:pt idx="974">
                  <c:v>30970</c:v>
                </c:pt>
                <c:pt idx="975">
                  <c:v>30860</c:v>
                </c:pt>
                <c:pt idx="976">
                  <c:v>31376</c:v>
                </c:pt>
                <c:pt idx="977">
                  <c:v>32539</c:v>
                </c:pt>
                <c:pt idx="978">
                  <c:v>32732</c:v>
                </c:pt>
                <c:pt idx="979">
                  <c:v>32111</c:v>
                </c:pt>
                <c:pt idx="980">
                  <c:v>31305</c:v>
                </c:pt>
                <c:pt idx="981">
                  <c:v>30173</c:v>
                </c:pt>
                <c:pt idx="982">
                  <c:v>28714</c:v>
                </c:pt>
                <c:pt idx="983">
                  <c:v>27078</c:v>
                </c:pt>
                <c:pt idx="984">
                  <c:v>25692</c:v>
                </c:pt>
                <c:pt idx="985">
                  <c:v>24842</c:v>
                </c:pt>
                <c:pt idx="986">
                  <c:v>24303</c:v>
                </c:pt>
                <c:pt idx="987">
                  <c:v>24083</c:v>
                </c:pt>
                <c:pt idx="988">
                  <c:v>24150</c:v>
                </c:pt>
                <c:pt idx="989">
                  <c:v>24640</c:v>
                </c:pt>
                <c:pt idx="990">
                  <c:v>25602</c:v>
                </c:pt>
                <c:pt idx="991">
                  <c:v>26503</c:v>
                </c:pt>
                <c:pt idx="992">
                  <c:v>27773</c:v>
                </c:pt>
                <c:pt idx="993">
                  <c:v>28876</c:v>
                </c:pt>
                <c:pt idx="994">
                  <c:v>29490</c:v>
                </c:pt>
                <c:pt idx="995">
                  <c:v>29798</c:v>
                </c:pt>
                <c:pt idx="996">
                  <c:v>29818</c:v>
                </c:pt>
                <c:pt idx="997">
                  <c:v>29590</c:v>
                </c:pt>
                <c:pt idx="998">
                  <c:v>29220</c:v>
                </c:pt>
                <c:pt idx="999">
                  <c:v>29091</c:v>
                </c:pt>
                <c:pt idx="1000">
                  <c:v>29583</c:v>
                </c:pt>
                <c:pt idx="1001">
                  <c:v>30962</c:v>
                </c:pt>
                <c:pt idx="1002">
                  <c:v>31620</c:v>
                </c:pt>
                <c:pt idx="1003">
                  <c:v>31145</c:v>
                </c:pt>
                <c:pt idx="1004">
                  <c:v>30272</c:v>
                </c:pt>
                <c:pt idx="1005">
                  <c:v>28853</c:v>
                </c:pt>
                <c:pt idx="1006">
                  <c:v>27094</c:v>
                </c:pt>
                <c:pt idx="1007">
                  <c:v>25302</c:v>
                </c:pt>
                <c:pt idx="1008">
                  <c:v>23986</c:v>
                </c:pt>
                <c:pt idx="1009">
                  <c:v>23197</c:v>
                </c:pt>
                <c:pt idx="1010">
                  <c:v>22871</c:v>
                </c:pt>
                <c:pt idx="1011">
                  <c:v>22929</c:v>
                </c:pt>
                <c:pt idx="1012">
                  <c:v>23751</c:v>
                </c:pt>
                <c:pt idx="1013">
                  <c:v>25945</c:v>
                </c:pt>
                <c:pt idx="1014">
                  <c:v>29602</c:v>
                </c:pt>
                <c:pt idx="1015">
                  <c:v>31813</c:v>
                </c:pt>
                <c:pt idx="1016">
                  <c:v>32458</c:v>
                </c:pt>
                <c:pt idx="1017">
                  <c:v>32862</c:v>
                </c:pt>
                <c:pt idx="1018">
                  <c:v>33219</c:v>
                </c:pt>
                <c:pt idx="1019">
                  <c:v>33252</c:v>
                </c:pt>
                <c:pt idx="1020">
                  <c:v>32454</c:v>
                </c:pt>
                <c:pt idx="1021">
                  <c:v>31382</c:v>
                </c:pt>
                <c:pt idx="1022">
                  <c:v>30524</c:v>
                </c:pt>
                <c:pt idx="1023">
                  <c:v>30713</c:v>
                </c:pt>
                <c:pt idx="1024">
                  <c:v>31601</c:v>
                </c:pt>
                <c:pt idx="1025">
                  <c:v>33745</c:v>
                </c:pt>
                <c:pt idx="1026">
                  <c:v>35481</c:v>
                </c:pt>
                <c:pt idx="1027">
                  <c:v>35517</c:v>
                </c:pt>
                <c:pt idx="1028">
                  <c:v>35013</c:v>
                </c:pt>
                <c:pt idx="1029">
                  <c:v>33901</c:v>
                </c:pt>
                <c:pt idx="1030">
                  <c:v>31957</c:v>
                </c:pt>
                <c:pt idx="1031">
                  <c:v>30098</c:v>
                </c:pt>
                <c:pt idx="1032">
                  <c:v>29033</c:v>
                </c:pt>
                <c:pt idx="1033">
                  <c:v>28599</c:v>
                </c:pt>
                <c:pt idx="1034">
                  <c:v>28574</c:v>
                </c:pt>
                <c:pt idx="1035">
                  <c:v>28891</c:v>
                </c:pt>
                <c:pt idx="1036">
                  <c:v>30013</c:v>
                </c:pt>
                <c:pt idx="1037">
                  <c:v>32493</c:v>
                </c:pt>
                <c:pt idx="1038">
                  <c:v>36110</c:v>
                </c:pt>
                <c:pt idx="1039">
                  <c:v>37417</c:v>
                </c:pt>
                <c:pt idx="1040">
                  <c:v>36171</c:v>
                </c:pt>
                <c:pt idx="1041">
                  <c:v>34771</c:v>
                </c:pt>
                <c:pt idx="1042">
                  <c:v>33734</c:v>
                </c:pt>
                <c:pt idx="1043">
                  <c:v>32841</c:v>
                </c:pt>
                <c:pt idx="1044">
                  <c:v>32075</c:v>
                </c:pt>
                <c:pt idx="1045">
                  <c:v>31705</c:v>
                </c:pt>
                <c:pt idx="1046">
                  <c:v>31677</c:v>
                </c:pt>
                <c:pt idx="1047">
                  <c:v>32391</c:v>
                </c:pt>
                <c:pt idx="1048">
                  <c:v>33736</c:v>
                </c:pt>
                <c:pt idx="1049">
                  <c:v>35810</c:v>
                </c:pt>
                <c:pt idx="1050">
                  <c:v>37134</c:v>
                </c:pt>
                <c:pt idx="1051">
                  <c:v>36811</c:v>
                </c:pt>
                <c:pt idx="1052">
                  <c:v>36078</c:v>
                </c:pt>
                <c:pt idx="1053">
                  <c:v>34484</c:v>
                </c:pt>
                <c:pt idx="1054">
                  <c:v>32277</c:v>
                </c:pt>
                <c:pt idx="1055">
                  <c:v>30254</c:v>
                </c:pt>
                <c:pt idx="1056">
                  <c:v>28793</c:v>
                </c:pt>
                <c:pt idx="1057">
                  <c:v>28070</c:v>
                </c:pt>
                <c:pt idx="1058">
                  <c:v>27789</c:v>
                </c:pt>
                <c:pt idx="1059">
                  <c:v>27910</c:v>
                </c:pt>
                <c:pt idx="1060">
                  <c:v>28679</c:v>
                </c:pt>
                <c:pt idx="1061">
                  <c:v>30857</c:v>
                </c:pt>
                <c:pt idx="1062">
                  <c:v>34195</c:v>
                </c:pt>
                <c:pt idx="1063">
                  <c:v>35419</c:v>
                </c:pt>
                <c:pt idx="1064">
                  <c:v>34699</c:v>
                </c:pt>
                <c:pt idx="1065">
                  <c:v>33482</c:v>
                </c:pt>
                <c:pt idx="1066">
                  <c:v>32621</c:v>
                </c:pt>
                <c:pt idx="1067">
                  <c:v>31842</c:v>
                </c:pt>
                <c:pt idx="1068">
                  <c:v>31153</c:v>
                </c:pt>
                <c:pt idx="1069">
                  <c:v>30839</c:v>
                </c:pt>
                <c:pt idx="1070">
                  <c:v>30606</c:v>
                </c:pt>
                <c:pt idx="1071">
                  <c:v>30769</c:v>
                </c:pt>
                <c:pt idx="1072">
                  <c:v>31579</c:v>
                </c:pt>
                <c:pt idx="1073">
                  <c:v>33303</c:v>
                </c:pt>
                <c:pt idx="1074">
                  <c:v>34248</c:v>
                </c:pt>
                <c:pt idx="1075">
                  <c:v>33723</c:v>
                </c:pt>
                <c:pt idx="1076">
                  <c:v>32894</c:v>
                </c:pt>
                <c:pt idx="1077">
                  <c:v>31480</c:v>
                </c:pt>
                <c:pt idx="1078">
                  <c:v>29354</c:v>
                </c:pt>
                <c:pt idx="1079">
                  <c:v>27390</c:v>
                </c:pt>
                <c:pt idx="1080">
                  <c:v>25980</c:v>
                </c:pt>
                <c:pt idx="1081">
                  <c:v>25162</c:v>
                </c:pt>
                <c:pt idx="1082">
                  <c:v>24731</c:v>
                </c:pt>
                <c:pt idx="1083">
                  <c:v>24686</c:v>
                </c:pt>
                <c:pt idx="1084">
                  <c:v>25354</c:v>
                </c:pt>
                <c:pt idx="1085">
                  <c:v>27262</c:v>
                </c:pt>
                <c:pt idx="1086">
                  <c:v>30424</c:v>
                </c:pt>
                <c:pt idx="1087">
                  <c:v>31802</c:v>
                </c:pt>
                <c:pt idx="1088">
                  <c:v>31720</c:v>
                </c:pt>
                <c:pt idx="1089">
                  <c:v>31390</c:v>
                </c:pt>
                <c:pt idx="1090">
                  <c:v>31056</c:v>
                </c:pt>
                <c:pt idx="1091">
                  <c:v>30707</c:v>
                </c:pt>
                <c:pt idx="1092">
                  <c:v>30442</c:v>
                </c:pt>
                <c:pt idx="1093">
                  <c:v>29943</c:v>
                </c:pt>
                <c:pt idx="1094">
                  <c:v>29572</c:v>
                </c:pt>
                <c:pt idx="1095">
                  <c:v>29398</c:v>
                </c:pt>
                <c:pt idx="1096">
                  <c:v>29669</c:v>
                </c:pt>
                <c:pt idx="1097">
                  <c:v>31074</c:v>
                </c:pt>
                <c:pt idx="1098">
                  <c:v>32135</c:v>
                </c:pt>
                <c:pt idx="1099">
                  <c:v>31772</c:v>
                </c:pt>
                <c:pt idx="1100">
                  <c:v>30882</c:v>
                </c:pt>
                <c:pt idx="1101">
                  <c:v>29394</c:v>
                </c:pt>
                <c:pt idx="1102">
                  <c:v>27376</c:v>
                </c:pt>
                <c:pt idx="1103">
                  <c:v>25438</c:v>
                </c:pt>
                <c:pt idx="1104">
                  <c:v>23927</c:v>
                </c:pt>
                <c:pt idx="1105">
                  <c:v>23073</c:v>
                </c:pt>
                <c:pt idx="1106">
                  <c:v>22578</c:v>
                </c:pt>
                <c:pt idx="1107">
                  <c:v>22556</c:v>
                </c:pt>
                <c:pt idx="1108">
                  <c:v>23088</c:v>
                </c:pt>
                <c:pt idx="1109">
                  <c:v>24678</c:v>
                </c:pt>
                <c:pt idx="1110">
                  <c:v>27515</c:v>
                </c:pt>
                <c:pt idx="1111">
                  <c:v>29296</c:v>
                </c:pt>
                <c:pt idx="1112">
                  <c:v>29855</c:v>
                </c:pt>
                <c:pt idx="1113">
                  <c:v>30086</c:v>
                </c:pt>
                <c:pt idx="1114">
                  <c:v>30164</c:v>
                </c:pt>
                <c:pt idx="1115">
                  <c:v>30102</c:v>
                </c:pt>
                <c:pt idx="1116">
                  <c:v>29974</c:v>
                </c:pt>
                <c:pt idx="1117">
                  <c:v>30030</c:v>
                </c:pt>
                <c:pt idx="1118">
                  <c:v>30059</c:v>
                </c:pt>
                <c:pt idx="1119">
                  <c:v>30079</c:v>
                </c:pt>
                <c:pt idx="1120">
                  <c:v>30618</c:v>
                </c:pt>
                <c:pt idx="1121">
                  <c:v>31830</c:v>
                </c:pt>
                <c:pt idx="1122">
                  <c:v>32420</c:v>
                </c:pt>
                <c:pt idx="1123">
                  <c:v>32079</c:v>
                </c:pt>
                <c:pt idx="1124">
                  <c:v>31556</c:v>
                </c:pt>
                <c:pt idx="1125">
                  <c:v>30696</c:v>
                </c:pt>
                <c:pt idx="1126">
                  <c:v>29398</c:v>
                </c:pt>
                <c:pt idx="1127">
                  <c:v>28029</c:v>
                </c:pt>
                <c:pt idx="1128">
                  <c:v>27015</c:v>
                </c:pt>
                <c:pt idx="1129">
                  <c:v>26460</c:v>
                </c:pt>
                <c:pt idx="1130">
                  <c:v>26252</c:v>
                </c:pt>
                <c:pt idx="1131">
                  <c:v>26449</c:v>
                </c:pt>
                <c:pt idx="1132">
                  <c:v>27004</c:v>
                </c:pt>
                <c:pt idx="1133">
                  <c:v>28089</c:v>
                </c:pt>
                <c:pt idx="1134">
                  <c:v>29605</c:v>
                </c:pt>
                <c:pt idx="1135">
                  <c:v>30625</c:v>
                </c:pt>
                <c:pt idx="1136">
                  <c:v>30923</c:v>
                </c:pt>
                <c:pt idx="1137">
                  <c:v>30550</c:v>
                </c:pt>
                <c:pt idx="1138">
                  <c:v>29943</c:v>
                </c:pt>
                <c:pt idx="1139">
                  <c:v>29231</c:v>
                </c:pt>
                <c:pt idx="1140">
                  <c:v>29099</c:v>
                </c:pt>
                <c:pt idx="1141">
                  <c:v>30009</c:v>
                </c:pt>
                <c:pt idx="1142">
                  <c:v>30706</c:v>
                </c:pt>
                <c:pt idx="1143">
                  <c:v>31324</c:v>
                </c:pt>
                <c:pt idx="1144">
                  <c:v>32493</c:v>
                </c:pt>
                <c:pt idx="1145">
                  <c:v>34057</c:v>
                </c:pt>
                <c:pt idx="1146">
                  <c:v>34848</c:v>
                </c:pt>
                <c:pt idx="1147">
                  <c:v>34569</c:v>
                </c:pt>
                <c:pt idx="1148">
                  <c:v>33893</c:v>
                </c:pt>
                <c:pt idx="1149">
                  <c:v>32747</c:v>
                </c:pt>
                <c:pt idx="1150">
                  <c:v>31161</c:v>
                </c:pt>
                <c:pt idx="1151">
                  <c:v>29493</c:v>
                </c:pt>
                <c:pt idx="1152">
                  <c:v>28120</c:v>
                </c:pt>
                <c:pt idx="1153">
                  <c:v>27296</c:v>
                </c:pt>
                <c:pt idx="1154">
                  <c:v>26842</c:v>
                </c:pt>
                <c:pt idx="1155">
                  <c:v>26701</c:v>
                </c:pt>
                <c:pt idx="1156">
                  <c:v>26922</c:v>
                </c:pt>
                <c:pt idx="1157">
                  <c:v>27615</c:v>
                </c:pt>
                <c:pt idx="1158">
                  <c:v>28585</c:v>
                </c:pt>
                <c:pt idx="1159">
                  <c:v>29164</c:v>
                </c:pt>
                <c:pt idx="1160">
                  <c:v>29711</c:v>
                </c:pt>
                <c:pt idx="1161">
                  <c:v>29836</c:v>
                </c:pt>
                <c:pt idx="1162">
                  <c:v>29480</c:v>
                </c:pt>
                <c:pt idx="1163">
                  <c:v>28822</c:v>
                </c:pt>
                <c:pt idx="1164">
                  <c:v>28146</c:v>
                </c:pt>
                <c:pt idx="1165">
                  <c:v>27456</c:v>
                </c:pt>
                <c:pt idx="1166">
                  <c:v>26978</c:v>
                </c:pt>
                <c:pt idx="1167">
                  <c:v>26998</c:v>
                </c:pt>
                <c:pt idx="1168">
                  <c:v>27939</c:v>
                </c:pt>
                <c:pt idx="1169">
                  <c:v>29899</c:v>
                </c:pt>
                <c:pt idx="1170">
                  <c:v>32022</c:v>
                </c:pt>
                <c:pt idx="1171">
                  <c:v>32228</c:v>
                </c:pt>
                <c:pt idx="1172">
                  <c:v>31944</c:v>
                </c:pt>
                <c:pt idx="1173">
                  <c:v>31228</c:v>
                </c:pt>
                <c:pt idx="1174">
                  <c:v>29984</c:v>
                </c:pt>
                <c:pt idx="1175">
                  <c:v>28793</c:v>
                </c:pt>
                <c:pt idx="1176">
                  <c:v>27940</c:v>
                </c:pt>
                <c:pt idx="1177">
                  <c:v>27450</c:v>
                </c:pt>
                <c:pt idx="1178">
                  <c:v>27222</c:v>
                </c:pt>
                <c:pt idx="1179">
                  <c:v>27270</c:v>
                </c:pt>
                <c:pt idx="1180">
                  <c:v>27878</c:v>
                </c:pt>
                <c:pt idx="1181">
                  <c:v>29425</c:v>
                </c:pt>
                <c:pt idx="1182">
                  <c:v>31463</c:v>
                </c:pt>
                <c:pt idx="1183">
                  <c:v>32662</c:v>
                </c:pt>
                <c:pt idx="1184">
                  <c:v>33025</c:v>
                </c:pt>
                <c:pt idx="1185">
                  <c:v>32984</c:v>
                </c:pt>
                <c:pt idx="1186">
                  <c:v>33175</c:v>
                </c:pt>
                <c:pt idx="1187">
                  <c:v>33369</c:v>
                </c:pt>
                <c:pt idx="1188">
                  <c:v>33205</c:v>
                </c:pt>
                <c:pt idx="1189">
                  <c:v>33046</c:v>
                </c:pt>
                <c:pt idx="1190">
                  <c:v>32794</c:v>
                </c:pt>
                <c:pt idx="1191">
                  <c:v>32737</c:v>
                </c:pt>
                <c:pt idx="1192">
                  <c:v>33152</c:v>
                </c:pt>
                <c:pt idx="1193">
                  <c:v>34356</c:v>
                </c:pt>
                <c:pt idx="1194">
                  <c:v>34852</c:v>
                </c:pt>
                <c:pt idx="1195">
                  <c:v>34241</c:v>
                </c:pt>
                <c:pt idx="1196">
                  <c:v>33154</c:v>
                </c:pt>
                <c:pt idx="1197">
                  <c:v>31389</c:v>
                </c:pt>
                <c:pt idx="1198">
                  <c:v>29164</c:v>
                </c:pt>
                <c:pt idx="1199">
                  <c:v>27114</c:v>
                </c:pt>
                <c:pt idx="1200">
                  <c:v>25608</c:v>
                </c:pt>
                <c:pt idx="1201">
                  <c:v>24789</c:v>
                </c:pt>
                <c:pt idx="1202">
                  <c:v>24367</c:v>
                </c:pt>
                <c:pt idx="1203">
                  <c:v>24304</c:v>
                </c:pt>
                <c:pt idx="1204">
                  <c:v>24982</c:v>
                </c:pt>
                <c:pt idx="1205">
                  <c:v>26866</c:v>
                </c:pt>
                <c:pt idx="1206">
                  <c:v>29980</c:v>
                </c:pt>
                <c:pt idx="1207">
                  <c:v>31297</c:v>
                </c:pt>
                <c:pt idx="1208">
                  <c:v>31238</c:v>
                </c:pt>
                <c:pt idx="1209">
                  <c:v>30646</c:v>
                </c:pt>
                <c:pt idx="1210">
                  <c:v>30187</c:v>
                </c:pt>
                <c:pt idx="1211">
                  <c:v>29477</c:v>
                </c:pt>
                <c:pt idx="1212">
                  <c:v>28637</c:v>
                </c:pt>
                <c:pt idx="1213">
                  <c:v>28438</c:v>
                </c:pt>
                <c:pt idx="1214">
                  <c:v>28419</c:v>
                </c:pt>
                <c:pt idx="1215">
                  <c:v>28633</c:v>
                </c:pt>
                <c:pt idx="1216">
                  <c:v>29209</c:v>
                </c:pt>
                <c:pt idx="1217">
                  <c:v>30271</c:v>
                </c:pt>
                <c:pt idx="1218">
                  <c:v>31753</c:v>
                </c:pt>
                <c:pt idx="1219">
                  <c:v>31431</c:v>
                </c:pt>
                <c:pt idx="1220">
                  <c:v>30486</c:v>
                </c:pt>
                <c:pt idx="1221">
                  <c:v>28855</c:v>
                </c:pt>
                <c:pt idx="1222">
                  <c:v>26720</c:v>
                </c:pt>
                <c:pt idx="1223">
                  <c:v>24692</c:v>
                </c:pt>
                <c:pt idx="1224">
                  <c:v>23205</c:v>
                </c:pt>
                <c:pt idx="1225">
                  <c:v>22453</c:v>
                </c:pt>
                <c:pt idx="1226">
                  <c:v>22039</c:v>
                </c:pt>
                <c:pt idx="1227">
                  <c:v>21981</c:v>
                </c:pt>
                <c:pt idx="1228">
                  <c:v>22615</c:v>
                </c:pt>
                <c:pt idx="1229">
                  <c:v>24492</c:v>
                </c:pt>
                <c:pt idx="1230">
                  <c:v>27643</c:v>
                </c:pt>
                <c:pt idx="1231">
                  <c:v>29136</c:v>
                </c:pt>
                <c:pt idx="1232">
                  <c:v>29279</c:v>
                </c:pt>
                <c:pt idx="1233">
                  <c:v>29211</c:v>
                </c:pt>
                <c:pt idx="1234">
                  <c:v>28750</c:v>
                </c:pt>
                <c:pt idx="1235">
                  <c:v>28595</c:v>
                </c:pt>
                <c:pt idx="1236">
                  <c:v>28648</c:v>
                </c:pt>
                <c:pt idx="1237">
                  <c:v>28904</c:v>
                </c:pt>
                <c:pt idx="1238">
                  <c:v>29116</c:v>
                </c:pt>
                <c:pt idx="1239">
                  <c:v>29408</c:v>
                </c:pt>
                <c:pt idx="1240">
                  <c:v>30091</c:v>
                </c:pt>
                <c:pt idx="1241">
                  <c:v>31019</c:v>
                </c:pt>
                <c:pt idx="1242">
                  <c:v>32214</c:v>
                </c:pt>
                <c:pt idx="1243">
                  <c:v>31775</c:v>
                </c:pt>
                <c:pt idx="1244">
                  <c:v>30755</c:v>
                </c:pt>
                <c:pt idx="1245">
                  <c:v>29000</c:v>
                </c:pt>
                <c:pt idx="1246">
                  <c:v>26719</c:v>
                </c:pt>
                <c:pt idx="1247">
                  <c:v>24617</c:v>
                </c:pt>
                <c:pt idx="1248">
                  <c:v>23120</c:v>
                </c:pt>
                <c:pt idx="1249">
                  <c:v>22241</c:v>
                </c:pt>
                <c:pt idx="1250">
                  <c:v>21697</c:v>
                </c:pt>
                <c:pt idx="1251">
                  <c:v>21639</c:v>
                </c:pt>
                <c:pt idx="1252">
                  <c:v>22244</c:v>
                </c:pt>
                <c:pt idx="1253">
                  <c:v>24077</c:v>
                </c:pt>
                <c:pt idx="1254">
                  <c:v>27415</c:v>
                </c:pt>
                <c:pt idx="1255">
                  <c:v>29337</c:v>
                </c:pt>
                <c:pt idx="1256">
                  <c:v>30019</c:v>
                </c:pt>
                <c:pt idx="1257">
                  <c:v>30465</c:v>
                </c:pt>
                <c:pt idx="1258">
                  <c:v>30836</c:v>
                </c:pt>
                <c:pt idx="1259">
                  <c:v>31009</c:v>
                </c:pt>
                <c:pt idx="1260">
                  <c:v>31060</c:v>
                </c:pt>
                <c:pt idx="1261">
                  <c:v>31183</c:v>
                </c:pt>
                <c:pt idx="1262">
                  <c:v>31287</c:v>
                </c:pt>
                <c:pt idx="1263">
                  <c:v>31627</c:v>
                </c:pt>
                <c:pt idx="1264">
                  <c:v>32431</c:v>
                </c:pt>
                <c:pt idx="1265">
                  <c:v>33546</c:v>
                </c:pt>
                <c:pt idx="1266">
                  <c:v>34250</c:v>
                </c:pt>
                <c:pt idx="1267">
                  <c:v>33950</c:v>
                </c:pt>
                <c:pt idx="1268">
                  <c:v>33169</c:v>
                </c:pt>
                <c:pt idx="1269">
                  <c:v>31733</c:v>
                </c:pt>
                <c:pt idx="1270">
                  <c:v>29669</c:v>
                </c:pt>
                <c:pt idx="1271">
                  <c:v>27776</c:v>
                </c:pt>
                <c:pt idx="1272">
                  <c:v>26418</c:v>
                </c:pt>
                <c:pt idx="1273">
                  <c:v>25598</c:v>
                </c:pt>
                <c:pt idx="1274">
                  <c:v>25298</c:v>
                </c:pt>
                <c:pt idx="1275">
                  <c:v>25397</c:v>
                </c:pt>
                <c:pt idx="1276">
                  <c:v>26050</c:v>
                </c:pt>
                <c:pt idx="1277">
                  <c:v>28158</c:v>
                </c:pt>
                <c:pt idx="1278">
                  <c:v>31374</c:v>
                </c:pt>
                <c:pt idx="1279">
                  <c:v>33114</c:v>
                </c:pt>
                <c:pt idx="1280">
                  <c:v>33576</c:v>
                </c:pt>
                <c:pt idx="1281">
                  <c:v>33713</c:v>
                </c:pt>
                <c:pt idx="1282">
                  <c:v>33763</c:v>
                </c:pt>
                <c:pt idx="1283">
                  <c:v>33514</c:v>
                </c:pt>
                <c:pt idx="1284">
                  <c:v>33185</c:v>
                </c:pt>
                <c:pt idx="1285">
                  <c:v>32939</c:v>
                </c:pt>
                <c:pt idx="1286">
                  <c:v>32615</c:v>
                </c:pt>
                <c:pt idx="1287">
                  <c:v>32566</c:v>
                </c:pt>
                <c:pt idx="1288">
                  <c:v>32925</c:v>
                </c:pt>
                <c:pt idx="1289">
                  <c:v>33719</c:v>
                </c:pt>
                <c:pt idx="1290">
                  <c:v>34011</c:v>
                </c:pt>
                <c:pt idx="1291">
                  <c:v>33243</c:v>
                </c:pt>
                <c:pt idx="1292">
                  <c:v>32300</c:v>
                </c:pt>
                <c:pt idx="1293">
                  <c:v>30997</c:v>
                </c:pt>
                <c:pt idx="1294">
                  <c:v>29215</c:v>
                </c:pt>
                <c:pt idx="1295">
                  <c:v>27316</c:v>
                </c:pt>
                <c:pt idx="1296">
                  <c:v>25835</c:v>
                </c:pt>
                <c:pt idx="1297">
                  <c:v>24885</c:v>
                </c:pt>
                <c:pt idx="1298">
                  <c:v>24302</c:v>
                </c:pt>
                <c:pt idx="1299">
                  <c:v>24036</c:v>
                </c:pt>
                <c:pt idx="1300">
                  <c:v>24160</c:v>
                </c:pt>
                <c:pt idx="1301">
                  <c:v>24791</c:v>
                </c:pt>
                <c:pt idx="1302">
                  <c:v>25854</c:v>
                </c:pt>
                <c:pt idx="1303">
                  <c:v>26736</c:v>
                </c:pt>
                <c:pt idx="1304">
                  <c:v>27818</c:v>
                </c:pt>
                <c:pt idx="1305">
                  <c:v>28413</c:v>
                </c:pt>
                <c:pt idx="1306">
                  <c:v>28970</c:v>
                </c:pt>
                <c:pt idx="1307">
                  <c:v>29089</c:v>
                </c:pt>
                <c:pt idx="1308">
                  <c:v>28897</c:v>
                </c:pt>
                <c:pt idx="1309">
                  <c:v>28745</c:v>
                </c:pt>
                <c:pt idx="1310">
                  <c:v>28482</c:v>
                </c:pt>
                <c:pt idx="1311">
                  <c:v>28486</c:v>
                </c:pt>
                <c:pt idx="1312">
                  <c:v>28921</c:v>
                </c:pt>
                <c:pt idx="1313">
                  <c:v>29755</c:v>
                </c:pt>
                <c:pt idx="1314">
                  <c:v>30427</c:v>
                </c:pt>
                <c:pt idx="1315">
                  <c:v>29990</c:v>
                </c:pt>
                <c:pt idx="1316">
                  <c:v>29378</c:v>
                </c:pt>
                <c:pt idx="1317">
                  <c:v>28467</c:v>
                </c:pt>
                <c:pt idx="1318">
                  <c:v>27135</c:v>
                </c:pt>
                <c:pt idx="1319">
                  <c:v>25760</c:v>
                </c:pt>
                <c:pt idx="1320">
                  <c:v>24539</c:v>
                </c:pt>
                <c:pt idx="1321">
                  <c:v>23816</c:v>
                </c:pt>
                <c:pt idx="1322">
                  <c:v>23360</c:v>
                </c:pt>
                <c:pt idx="1323">
                  <c:v>23190</c:v>
                </c:pt>
                <c:pt idx="1324">
                  <c:v>23345</c:v>
                </c:pt>
                <c:pt idx="1325">
                  <c:v>23855</c:v>
                </c:pt>
                <c:pt idx="1326">
                  <c:v>24810</c:v>
                </c:pt>
                <c:pt idx="1327">
                  <c:v>25725</c:v>
                </c:pt>
                <c:pt idx="1328">
                  <c:v>27102</c:v>
                </c:pt>
                <c:pt idx="1329">
                  <c:v>28189</c:v>
                </c:pt>
                <c:pt idx="1330">
                  <c:v>28796</c:v>
                </c:pt>
                <c:pt idx="1331">
                  <c:v>28957</c:v>
                </c:pt>
                <c:pt idx="1332">
                  <c:v>28934</c:v>
                </c:pt>
                <c:pt idx="1333">
                  <c:v>28739</c:v>
                </c:pt>
                <c:pt idx="1334">
                  <c:v>28462</c:v>
                </c:pt>
                <c:pt idx="1335">
                  <c:v>28436</c:v>
                </c:pt>
                <c:pt idx="1336">
                  <c:v>28962</c:v>
                </c:pt>
                <c:pt idx="1337">
                  <c:v>30122</c:v>
                </c:pt>
                <c:pt idx="1338">
                  <c:v>31237</c:v>
                </c:pt>
                <c:pt idx="1339">
                  <c:v>31022</c:v>
                </c:pt>
                <c:pt idx="1340">
                  <c:v>30320</c:v>
                </c:pt>
                <c:pt idx="1341">
                  <c:v>28989</c:v>
                </c:pt>
                <c:pt idx="1342">
                  <c:v>27238</c:v>
                </c:pt>
                <c:pt idx="1343">
                  <c:v>25560</c:v>
                </c:pt>
                <c:pt idx="1344">
                  <c:v>24391</c:v>
                </c:pt>
                <c:pt idx="1345">
                  <c:v>23792</c:v>
                </c:pt>
                <c:pt idx="1346">
                  <c:v>23555</c:v>
                </c:pt>
                <c:pt idx="1347">
                  <c:v>23616</c:v>
                </c:pt>
                <c:pt idx="1348">
                  <c:v>24485</c:v>
                </c:pt>
                <c:pt idx="1349">
                  <c:v>26618</c:v>
                </c:pt>
                <c:pt idx="1350">
                  <c:v>29935</c:v>
                </c:pt>
                <c:pt idx="1351">
                  <c:v>31573</c:v>
                </c:pt>
                <c:pt idx="1352">
                  <c:v>31916</c:v>
                </c:pt>
                <c:pt idx="1353">
                  <c:v>31992</c:v>
                </c:pt>
                <c:pt idx="1354">
                  <c:v>31780</c:v>
                </c:pt>
                <c:pt idx="1355">
                  <c:v>31308</c:v>
                </c:pt>
                <c:pt idx="1356">
                  <c:v>30737</c:v>
                </c:pt>
                <c:pt idx="1357">
                  <c:v>30230</c:v>
                </c:pt>
                <c:pt idx="1358">
                  <c:v>30004</c:v>
                </c:pt>
                <c:pt idx="1359">
                  <c:v>30041</c:v>
                </c:pt>
                <c:pt idx="1360">
                  <c:v>30621</c:v>
                </c:pt>
                <c:pt idx="1361">
                  <c:v>31750</c:v>
                </c:pt>
                <c:pt idx="1362">
                  <c:v>33431</c:v>
                </c:pt>
                <c:pt idx="1363">
                  <c:v>33579</c:v>
                </c:pt>
                <c:pt idx="1364">
                  <c:v>33084</c:v>
                </c:pt>
                <c:pt idx="1365">
                  <c:v>31871</c:v>
                </c:pt>
                <c:pt idx="1366">
                  <c:v>29895</c:v>
                </c:pt>
                <c:pt idx="1367">
                  <c:v>28183</c:v>
                </c:pt>
                <c:pt idx="1368">
                  <c:v>27004</c:v>
                </c:pt>
                <c:pt idx="1369">
                  <c:v>26498</c:v>
                </c:pt>
                <c:pt idx="1370">
                  <c:v>26419</c:v>
                </c:pt>
                <c:pt idx="1371">
                  <c:v>26677</c:v>
                </c:pt>
                <c:pt idx="1372">
                  <c:v>27717</c:v>
                </c:pt>
                <c:pt idx="1373">
                  <c:v>30110</c:v>
                </c:pt>
                <c:pt idx="1374">
                  <c:v>33527</c:v>
                </c:pt>
                <c:pt idx="1375">
                  <c:v>34325</c:v>
                </c:pt>
                <c:pt idx="1376">
                  <c:v>32740</c:v>
                </c:pt>
                <c:pt idx="1377">
                  <c:v>31014</c:v>
                </c:pt>
                <c:pt idx="1378">
                  <c:v>29935</c:v>
                </c:pt>
                <c:pt idx="1379">
                  <c:v>29157</c:v>
                </c:pt>
                <c:pt idx="1380">
                  <c:v>28539</c:v>
                </c:pt>
                <c:pt idx="1381">
                  <c:v>28239</c:v>
                </c:pt>
                <c:pt idx="1382">
                  <c:v>27999</c:v>
                </c:pt>
                <c:pt idx="1383">
                  <c:v>28166</c:v>
                </c:pt>
                <c:pt idx="1384">
                  <c:v>28897</c:v>
                </c:pt>
                <c:pt idx="1385">
                  <c:v>30354</c:v>
                </c:pt>
                <c:pt idx="1386">
                  <c:v>32394</c:v>
                </c:pt>
                <c:pt idx="1387">
                  <c:v>32650</c:v>
                </c:pt>
                <c:pt idx="1388">
                  <c:v>32172</c:v>
                </c:pt>
                <c:pt idx="1389">
                  <c:v>30949</c:v>
                </c:pt>
                <c:pt idx="1390">
                  <c:v>28992</c:v>
                </c:pt>
                <c:pt idx="1391">
                  <c:v>27301</c:v>
                </c:pt>
                <c:pt idx="1392">
                  <c:v>26102</c:v>
                </c:pt>
                <c:pt idx="1393">
                  <c:v>25488</c:v>
                </c:pt>
                <c:pt idx="1394">
                  <c:v>25289</c:v>
                </c:pt>
                <c:pt idx="1395">
                  <c:v>25405</c:v>
                </c:pt>
                <c:pt idx="1396">
                  <c:v>26246</c:v>
                </c:pt>
                <c:pt idx="1397">
                  <c:v>28414</c:v>
                </c:pt>
                <c:pt idx="1398">
                  <c:v>31657</c:v>
                </c:pt>
                <c:pt idx="1399">
                  <c:v>32821</c:v>
                </c:pt>
                <c:pt idx="1400">
                  <c:v>32155</c:v>
                </c:pt>
                <c:pt idx="1401">
                  <c:v>30899</c:v>
                </c:pt>
                <c:pt idx="1402">
                  <c:v>29765</c:v>
                </c:pt>
                <c:pt idx="1403">
                  <c:v>28986</c:v>
                </c:pt>
                <c:pt idx="1404">
                  <c:v>28389</c:v>
                </c:pt>
                <c:pt idx="1405">
                  <c:v>28190</c:v>
                </c:pt>
                <c:pt idx="1406">
                  <c:v>28063</c:v>
                </c:pt>
                <c:pt idx="1407">
                  <c:v>28387</c:v>
                </c:pt>
                <c:pt idx="1408">
                  <c:v>29043</c:v>
                </c:pt>
                <c:pt idx="1409">
                  <c:v>30214</c:v>
                </c:pt>
                <c:pt idx="1410">
                  <c:v>31800</c:v>
                </c:pt>
                <c:pt idx="1411">
                  <c:v>31683</c:v>
                </c:pt>
                <c:pt idx="1412">
                  <c:v>30861</c:v>
                </c:pt>
                <c:pt idx="1413">
                  <c:v>29480</c:v>
                </c:pt>
                <c:pt idx="1414">
                  <c:v>27326</c:v>
                </c:pt>
                <c:pt idx="1415">
                  <c:v>25496</c:v>
                </c:pt>
                <c:pt idx="1416">
                  <c:v>24163</c:v>
                </c:pt>
                <c:pt idx="1417">
                  <c:v>23535</c:v>
                </c:pt>
                <c:pt idx="1418">
                  <c:v>23274</c:v>
                </c:pt>
                <c:pt idx="1419">
                  <c:v>23376</c:v>
                </c:pt>
                <c:pt idx="1420">
                  <c:v>24134</c:v>
                </c:pt>
                <c:pt idx="1421">
                  <c:v>26292</c:v>
                </c:pt>
                <c:pt idx="1422">
                  <c:v>29531</c:v>
                </c:pt>
                <c:pt idx="1423">
                  <c:v>30904</c:v>
                </c:pt>
                <c:pt idx="1424">
                  <c:v>30836</c:v>
                </c:pt>
                <c:pt idx="1425">
                  <c:v>30637</c:v>
                </c:pt>
                <c:pt idx="1426">
                  <c:v>30377</c:v>
                </c:pt>
                <c:pt idx="1427">
                  <c:v>30154</c:v>
                </c:pt>
                <c:pt idx="1428">
                  <c:v>29736</c:v>
                </c:pt>
                <c:pt idx="1429">
                  <c:v>29776</c:v>
                </c:pt>
                <c:pt idx="1430">
                  <c:v>29875</c:v>
                </c:pt>
                <c:pt idx="1431">
                  <c:v>29994</c:v>
                </c:pt>
                <c:pt idx="1432">
                  <c:v>30752</c:v>
                </c:pt>
                <c:pt idx="1433">
                  <c:v>31912</c:v>
                </c:pt>
                <c:pt idx="1434">
                  <c:v>32630</c:v>
                </c:pt>
                <c:pt idx="1435">
                  <c:v>32241</c:v>
                </c:pt>
                <c:pt idx="1436">
                  <c:v>31536</c:v>
                </c:pt>
                <c:pt idx="1437">
                  <c:v>30082</c:v>
                </c:pt>
                <c:pt idx="1438">
                  <c:v>28042</c:v>
                </c:pt>
                <c:pt idx="1439">
                  <c:v>26148</c:v>
                </c:pt>
                <c:pt idx="1440">
                  <c:v>24846</c:v>
                </c:pt>
                <c:pt idx="1441">
                  <c:v>24295</c:v>
                </c:pt>
                <c:pt idx="1442">
                  <c:v>24123</c:v>
                </c:pt>
                <c:pt idx="1443">
                  <c:v>24378</c:v>
                </c:pt>
                <c:pt idx="1444">
                  <c:v>25262</c:v>
                </c:pt>
                <c:pt idx="1445">
                  <c:v>27389</c:v>
                </c:pt>
                <c:pt idx="1446">
                  <c:v>30603</c:v>
                </c:pt>
                <c:pt idx="1447">
                  <c:v>32597</c:v>
                </c:pt>
                <c:pt idx="1448">
                  <c:v>33689</c:v>
                </c:pt>
                <c:pt idx="1449">
                  <c:v>34080</c:v>
                </c:pt>
                <c:pt idx="1450">
                  <c:v>34282</c:v>
                </c:pt>
                <c:pt idx="1451">
                  <c:v>34149</c:v>
                </c:pt>
                <c:pt idx="1452">
                  <c:v>33964</c:v>
                </c:pt>
                <c:pt idx="1453">
                  <c:v>33887</c:v>
                </c:pt>
                <c:pt idx="1454">
                  <c:v>33415</c:v>
                </c:pt>
                <c:pt idx="1455">
                  <c:v>32973</c:v>
                </c:pt>
                <c:pt idx="1456">
                  <c:v>33000</c:v>
                </c:pt>
                <c:pt idx="1457">
                  <c:v>33759</c:v>
                </c:pt>
                <c:pt idx="1458">
                  <c:v>34516</c:v>
                </c:pt>
                <c:pt idx="1459">
                  <c:v>34045</c:v>
                </c:pt>
                <c:pt idx="1460">
                  <c:v>33138</c:v>
                </c:pt>
                <c:pt idx="1461">
                  <c:v>31871</c:v>
                </c:pt>
                <c:pt idx="1462">
                  <c:v>30185</c:v>
                </c:pt>
                <c:pt idx="1463">
                  <c:v>28531</c:v>
                </c:pt>
                <c:pt idx="1464">
                  <c:v>27251</c:v>
                </c:pt>
                <c:pt idx="1465">
                  <c:v>26545</c:v>
                </c:pt>
                <c:pt idx="1466">
                  <c:v>26220</c:v>
                </c:pt>
                <c:pt idx="1467">
                  <c:v>26067</c:v>
                </c:pt>
                <c:pt idx="1468">
                  <c:v>26359</c:v>
                </c:pt>
                <c:pt idx="1469">
                  <c:v>27082</c:v>
                </c:pt>
                <c:pt idx="1470">
                  <c:v>28137</c:v>
                </c:pt>
                <c:pt idx="1471">
                  <c:v>28985</c:v>
                </c:pt>
                <c:pt idx="1472">
                  <c:v>29713</c:v>
                </c:pt>
                <c:pt idx="1473">
                  <c:v>29626</c:v>
                </c:pt>
                <c:pt idx="1474">
                  <c:v>29142</c:v>
                </c:pt>
                <c:pt idx="1475">
                  <c:v>28414</c:v>
                </c:pt>
                <c:pt idx="1476">
                  <c:v>27819</c:v>
                </c:pt>
                <c:pt idx="1477">
                  <c:v>27251</c:v>
                </c:pt>
                <c:pt idx="1478">
                  <c:v>27038</c:v>
                </c:pt>
                <c:pt idx="1479">
                  <c:v>27367</c:v>
                </c:pt>
                <c:pt idx="1480">
                  <c:v>28181</c:v>
                </c:pt>
                <c:pt idx="1481">
                  <c:v>29487</c:v>
                </c:pt>
                <c:pt idx="1482">
                  <c:v>31256</c:v>
                </c:pt>
                <c:pt idx="1483">
                  <c:v>31446</c:v>
                </c:pt>
                <c:pt idx="1484">
                  <c:v>31119</c:v>
                </c:pt>
                <c:pt idx="1485">
                  <c:v>30366</c:v>
                </c:pt>
                <c:pt idx="1486">
                  <c:v>29081</c:v>
                </c:pt>
                <c:pt idx="1487">
                  <c:v>27651</c:v>
                </c:pt>
                <c:pt idx="1488">
                  <c:v>26464</c:v>
                </c:pt>
                <c:pt idx="1489">
                  <c:v>25676</c:v>
                </c:pt>
                <c:pt idx="1490">
                  <c:v>25238</c:v>
                </c:pt>
                <c:pt idx="1491">
                  <c:v>25082</c:v>
                </c:pt>
                <c:pt idx="1492">
                  <c:v>25257</c:v>
                </c:pt>
                <c:pt idx="1493">
                  <c:v>25866</c:v>
                </c:pt>
                <c:pt idx="1494">
                  <c:v>26740</c:v>
                </c:pt>
                <c:pt idx="1495">
                  <c:v>27486</c:v>
                </c:pt>
                <c:pt idx="1496">
                  <c:v>28302</c:v>
                </c:pt>
                <c:pt idx="1497">
                  <c:v>28613</c:v>
                </c:pt>
                <c:pt idx="1498">
                  <c:v>28343</c:v>
                </c:pt>
                <c:pt idx="1499">
                  <c:v>27692</c:v>
                </c:pt>
                <c:pt idx="1500">
                  <c:v>27200</c:v>
                </c:pt>
                <c:pt idx="1501">
                  <c:v>26728</c:v>
                </c:pt>
                <c:pt idx="1502">
                  <c:v>26338</c:v>
                </c:pt>
                <c:pt idx="1503">
                  <c:v>26465</c:v>
                </c:pt>
                <c:pt idx="1504">
                  <c:v>27499</c:v>
                </c:pt>
                <c:pt idx="1505">
                  <c:v>29434</c:v>
                </c:pt>
                <c:pt idx="1506">
                  <c:v>31993</c:v>
                </c:pt>
                <c:pt idx="1507">
                  <c:v>32652</c:v>
                </c:pt>
                <c:pt idx="1508">
                  <c:v>32447</c:v>
                </c:pt>
                <c:pt idx="1509">
                  <c:v>31549</c:v>
                </c:pt>
                <c:pt idx="1510">
                  <c:v>30099</c:v>
                </c:pt>
                <c:pt idx="1511">
                  <c:v>28766</c:v>
                </c:pt>
                <c:pt idx="1512">
                  <c:v>27780</c:v>
                </c:pt>
                <c:pt idx="1513">
                  <c:v>27389</c:v>
                </c:pt>
                <c:pt idx="1514">
                  <c:v>27393</c:v>
                </c:pt>
                <c:pt idx="1515">
                  <c:v>27685</c:v>
                </c:pt>
                <c:pt idx="1516">
                  <c:v>28744</c:v>
                </c:pt>
                <c:pt idx="1517">
                  <c:v>31091</c:v>
                </c:pt>
                <c:pt idx="1518">
                  <c:v>34344</c:v>
                </c:pt>
                <c:pt idx="1519">
                  <c:v>35073</c:v>
                </c:pt>
                <c:pt idx="1520">
                  <c:v>33912</c:v>
                </c:pt>
                <c:pt idx="1521">
                  <c:v>32719</c:v>
                </c:pt>
                <c:pt idx="1522">
                  <c:v>32141</c:v>
                </c:pt>
                <c:pt idx="1523">
                  <c:v>31578</c:v>
                </c:pt>
                <c:pt idx="1524">
                  <c:v>31130</c:v>
                </c:pt>
                <c:pt idx="1525">
                  <c:v>30820</c:v>
                </c:pt>
                <c:pt idx="1526">
                  <c:v>30473</c:v>
                </c:pt>
                <c:pt idx="1527">
                  <c:v>30511</c:v>
                </c:pt>
                <c:pt idx="1528">
                  <c:v>31227</c:v>
                </c:pt>
                <c:pt idx="1529">
                  <c:v>32710</c:v>
                </c:pt>
                <c:pt idx="1530">
                  <c:v>34868</c:v>
                </c:pt>
                <c:pt idx="1531">
                  <c:v>35208</c:v>
                </c:pt>
                <c:pt idx="1532">
                  <c:v>34653</c:v>
                </c:pt>
                <c:pt idx="1533">
                  <c:v>33313</c:v>
                </c:pt>
                <c:pt idx="1534">
                  <c:v>31307</c:v>
                </c:pt>
                <c:pt idx="1535">
                  <c:v>29547</c:v>
                </c:pt>
                <c:pt idx="1536">
                  <c:v>28375</c:v>
                </c:pt>
                <c:pt idx="1537">
                  <c:v>28001</c:v>
                </c:pt>
                <c:pt idx="1538">
                  <c:v>27916</c:v>
                </c:pt>
                <c:pt idx="1539">
                  <c:v>28244</c:v>
                </c:pt>
                <c:pt idx="1540">
                  <c:v>29331</c:v>
                </c:pt>
                <c:pt idx="1541">
                  <c:v>31762</c:v>
                </c:pt>
                <c:pt idx="1542">
                  <c:v>34937</c:v>
                </c:pt>
                <c:pt idx="1543">
                  <c:v>35598</c:v>
                </c:pt>
                <c:pt idx="1544">
                  <c:v>34208</c:v>
                </c:pt>
                <c:pt idx="1545">
                  <c:v>32942</c:v>
                </c:pt>
                <c:pt idx="1546">
                  <c:v>31972</c:v>
                </c:pt>
                <c:pt idx="1547">
                  <c:v>31158</c:v>
                </c:pt>
                <c:pt idx="1548">
                  <c:v>30448</c:v>
                </c:pt>
                <c:pt idx="1549">
                  <c:v>30322</c:v>
                </c:pt>
                <c:pt idx="1550">
                  <c:v>30378</c:v>
                </c:pt>
                <c:pt idx="1551">
                  <c:v>30849</c:v>
                </c:pt>
                <c:pt idx="1552">
                  <c:v>31873</c:v>
                </c:pt>
                <c:pt idx="1553">
                  <c:v>33346</c:v>
                </c:pt>
                <c:pt idx="1554">
                  <c:v>34769</c:v>
                </c:pt>
                <c:pt idx="1555">
                  <c:v>34704</c:v>
                </c:pt>
                <c:pt idx="1556">
                  <c:v>33993</c:v>
                </c:pt>
                <c:pt idx="1557">
                  <c:v>32721</c:v>
                </c:pt>
                <c:pt idx="1558">
                  <c:v>30917</c:v>
                </c:pt>
                <c:pt idx="1559">
                  <c:v>29141</c:v>
                </c:pt>
                <c:pt idx="1560">
                  <c:v>28015</c:v>
                </c:pt>
                <c:pt idx="1561">
                  <c:v>27342</c:v>
                </c:pt>
                <c:pt idx="1562">
                  <c:v>27123</c:v>
                </c:pt>
                <c:pt idx="1563">
                  <c:v>27173</c:v>
                </c:pt>
                <c:pt idx="1564">
                  <c:v>27902</c:v>
                </c:pt>
                <c:pt idx="1565">
                  <c:v>29664</c:v>
                </c:pt>
                <c:pt idx="1566">
                  <c:v>32167</c:v>
                </c:pt>
                <c:pt idx="1567">
                  <c:v>33512</c:v>
                </c:pt>
                <c:pt idx="1568">
                  <c:v>34237</c:v>
                </c:pt>
                <c:pt idx="1569">
                  <c:v>34768</c:v>
                </c:pt>
                <c:pt idx="1570">
                  <c:v>35099</c:v>
                </c:pt>
                <c:pt idx="1571">
                  <c:v>35167</c:v>
                </c:pt>
                <c:pt idx="1572">
                  <c:v>35255</c:v>
                </c:pt>
                <c:pt idx="1573">
                  <c:v>34884</c:v>
                </c:pt>
                <c:pt idx="1574">
                  <c:v>34172</c:v>
                </c:pt>
                <c:pt idx="1575">
                  <c:v>33638</c:v>
                </c:pt>
                <c:pt idx="1576">
                  <c:v>33490</c:v>
                </c:pt>
                <c:pt idx="1577">
                  <c:v>34093</c:v>
                </c:pt>
                <c:pt idx="1578">
                  <c:v>35186</c:v>
                </c:pt>
                <c:pt idx="1579">
                  <c:v>34790</c:v>
                </c:pt>
                <c:pt idx="1580">
                  <c:v>33987</c:v>
                </c:pt>
                <c:pt idx="1581">
                  <c:v>32671</c:v>
                </c:pt>
                <c:pt idx="1582">
                  <c:v>30700</c:v>
                </c:pt>
                <c:pt idx="1583">
                  <c:v>28986</c:v>
                </c:pt>
                <c:pt idx="1584">
                  <c:v>27736</c:v>
                </c:pt>
                <c:pt idx="1585">
                  <c:v>27233</c:v>
                </c:pt>
                <c:pt idx="1586">
                  <c:v>27086</c:v>
                </c:pt>
                <c:pt idx="1587">
                  <c:v>27276</c:v>
                </c:pt>
                <c:pt idx="1588">
                  <c:v>28201</c:v>
                </c:pt>
                <c:pt idx="1589">
                  <c:v>30316</c:v>
                </c:pt>
                <c:pt idx="1590">
                  <c:v>33080</c:v>
                </c:pt>
                <c:pt idx="1591">
                  <c:v>34224</c:v>
                </c:pt>
                <c:pt idx="1592">
                  <c:v>33836</c:v>
                </c:pt>
                <c:pt idx="1593">
                  <c:v>33230</c:v>
                </c:pt>
                <c:pt idx="1594">
                  <c:v>32748</c:v>
                </c:pt>
                <c:pt idx="1595">
                  <c:v>32294</c:v>
                </c:pt>
                <c:pt idx="1596">
                  <c:v>31990</c:v>
                </c:pt>
                <c:pt idx="1597">
                  <c:v>32040</c:v>
                </c:pt>
                <c:pt idx="1598">
                  <c:v>32100</c:v>
                </c:pt>
                <c:pt idx="1599">
                  <c:v>32146</c:v>
                </c:pt>
                <c:pt idx="1600">
                  <c:v>32871</c:v>
                </c:pt>
                <c:pt idx="1601">
                  <c:v>34272</c:v>
                </c:pt>
                <c:pt idx="1602">
                  <c:v>36030</c:v>
                </c:pt>
                <c:pt idx="1603">
                  <c:v>36238</c:v>
                </c:pt>
                <c:pt idx="1604">
                  <c:v>35673</c:v>
                </c:pt>
                <c:pt idx="1605">
                  <c:v>34411</c:v>
                </c:pt>
                <c:pt idx="1606">
                  <c:v>32404</c:v>
                </c:pt>
                <c:pt idx="1607">
                  <c:v>30647</c:v>
                </c:pt>
                <c:pt idx="1608">
                  <c:v>29420</c:v>
                </c:pt>
                <c:pt idx="1609">
                  <c:v>28814</c:v>
                </c:pt>
                <c:pt idx="1610">
                  <c:v>28636</c:v>
                </c:pt>
                <c:pt idx="1611">
                  <c:v>28793</c:v>
                </c:pt>
                <c:pt idx="1612">
                  <c:v>29660</c:v>
                </c:pt>
                <c:pt idx="1613">
                  <c:v>31776</c:v>
                </c:pt>
                <c:pt idx="1614">
                  <c:v>34636</c:v>
                </c:pt>
                <c:pt idx="1615">
                  <c:v>35595</c:v>
                </c:pt>
                <c:pt idx="1616">
                  <c:v>34942</c:v>
                </c:pt>
                <c:pt idx="1617">
                  <c:v>34295</c:v>
                </c:pt>
                <c:pt idx="1618">
                  <c:v>33954</c:v>
                </c:pt>
                <c:pt idx="1619">
                  <c:v>33361</c:v>
                </c:pt>
                <c:pt idx="1620">
                  <c:v>32744</c:v>
                </c:pt>
                <c:pt idx="1621">
                  <c:v>32559</c:v>
                </c:pt>
                <c:pt idx="1622">
                  <c:v>32242</c:v>
                </c:pt>
                <c:pt idx="1623">
                  <c:v>32189</c:v>
                </c:pt>
                <c:pt idx="1624">
                  <c:v>32666</c:v>
                </c:pt>
                <c:pt idx="1625">
                  <c:v>33720</c:v>
                </c:pt>
                <c:pt idx="1626">
                  <c:v>35320</c:v>
                </c:pt>
                <c:pt idx="1627">
                  <c:v>35415</c:v>
                </c:pt>
                <c:pt idx="1628">
                  <c:v>34802</c:v>
                </c:pt>
                <c:pt idx="1629">
                  <c:v>33774</c:v>
                </c:pt>
                <c:pt idx="1630">
                  <c:v>32124</c:v>
                </c:pt>
                <c:pt idx="1631">
                  <c:v>30454</c:v>
                </c:pt>
                <c:pt idx="1632">
                  <c:v>29182</c:v>
                </c:pt>
                <c:pt idx="1633">
                  <c:v>28542</c:v>
                </c:pt>
                <c:pt idx="1634">
                  <c:v>28240</c:v>
                </c:pt>
                <c:pt idx="1635">
                  <c:v>28242</c:v>
                </c:pt>
                <c:pt idx="1636">
                  <c:v>28592</c:v>
                </c:pt>
                <c:pt idx="1637">
                  <c:v>29485</c:v>
                </c:pt>
                <c:pt idx="1638">
                  <c:v>30599</c:v>
                </c:pt>
                <c:pt idx="1639">
                  <c:v>31219</c:v>
                </c:pt>
                <c:pt idx="1640">
                  <c:v>31484</c:v>
                </c:pt>
                <c:pt idx="1641">
                  <c:v>31340</c:v>
                </c:pt>
                <c:pt idx="1642">
                  <c:v>30850</c:v>
                </c:pt>
                <c:pt idx="1643">
                  <c:v>30472</c:v>
                </c:pt>
                <c:pt idx="1644">
                  <c:v>29647</c:v>
                </c:pt>
                <c:pt idx="1645">
                  <c:v>28907</c:v>
                </c:pt>
                <c:pt idx="1646">
                  <c:v>28402</c:v>
                </c:pt>
                <c:pt idx="1647">
                  <c:v>28334</c:v>
                </c:pt>
                <c:pt idx="1648">
                  <c:v>28801</c:v>
                </c:pt>
                <c:pt idx="1649">
                  <c:v>29926</c:v>
                </c:pt>
                <c:pt idx="1650">
                  <c:v>31886</c:v>
                </c:pt>
                <c:pt idx="1651">
                  <c:v>32300</c:v>
                </c:pt>
                <c:pt idx="1652">
                  <c:v>32130</c:v>
                </c:pt>
                <c:pt idx="1653">
                  <c:v>31399</c:v>
                </c:pt>
                <c:pt idx="1654">
                  <c:v>30226</c:v>
                </c:pt>
                <c:pt idx="1655">
                  <c:v>29068</c:v>
                </c:pt>
                <c:pt idx="1656">
                  <c:v>27517</c:v>
                </c:pt>
                <c:pt idx="1657">
                  <c:v>27012</c:v>
                </c:pt>
                <c:pt idx="1658">
                  <c:v>26866</c:v>
                </c:pt>
                <c:pt idx="1659">
                  <c:v>27061</c:v>
                </c:pt>
                <c:pt idx="1660">
                  <c:v>27698</c:v>
                </c:pt>
                <c:pt idx="1661">
                  <c:v>28767</c:v>
                </c:pt>
                <c:pt idx="1662">
                  <c:v>29603</c:v>
                </c:pt>
                <c:pt idx="1663">
                  <c:v>29870</c:v>
                </c:pt>
                <c:pt idx="1664">
                  <c:v>29453</c:v>
                </c:pt>
                <c:pt idx="1665">
                  <c:v>28870</c:v>
                </c:pt>
                <c:pt idx="1666">
                  <c:v>28262</c:v>
                </c:pt>
                <c:pt idx="1667">
                  <c:v>27606</c:v>
                </c:pt>
                <c:pt idx="1668">
                  <c:v>26938</c:v>
                </c:pt>
                <c:pt idx="1669">
                  <c:v>26298</c:v>
                </c:pt>
                <c:pt idx="1670">
                  <c:v>26072</c:v>
                </c:pt>
                <c:pt idx="1671">
                  <c:v>26307</c:v>
                </c:pt>
                <c:pt idx="1672">
                  <c:v>27186</c:v>
                </c:pt>
                <c:pt idx="1673">
                  <c:v>28500</c:v>
                </c:pt>
                <c:pt idx="1674">
                  <c:v>30894</c:v>
                </c:pt>
                <c:pt idx="1675">
                  <c:v>31576</c:v>
                </c:pt>
                <c:pt idx="1676">
                  <c:v>30904</c:v>
                </c:pt>
                <c:pt idx="1677">
                  <c:v>29440</c:v>
                </c:pt>
                <c:pt idx="1678">
                  <c:v>27932</c:v>
                </c:pt>
                <c:pt idx="1679">
                  <c:v>27414</c:v>
                </c:pt>
                <c:pt idx="1680">
                  <c:v>27018</c:v>
                </c:pt>
                <c:pt idx="1681">
                  <c:v>26992</c:v>
                </c:pt>
                <c:pt idx="1682">
                  <c:v>27309</c:v>
                </c:pt>
                <c:pt idx="1683">
                  <c:v>28239</c:v>
                </c:pt>
                <c:pt idx="1684">
                  <c:v>30534</c:v>
                </c:pt>
                <c:pt idx="1685">
                  <c:v>34160</c:v>
                </c:pt>
                <c:pt idx="1686">
                  <c:v>36187</c:v>
                </c:pt>
                <c:pt idx="1687">
                  <c:v>35690</c:v>
                </c:pt>
                <c:pt idx="1688">
                  <c:v>35094</c:v>
                </c:pt>
                <c:pt idx="1689">
                  <c:v>34545</c:v>
                </c:pt>
                <c:pt idx="1690">
                  <c:v>33987</c:v>
                </c:pt>
                <c:pt idx="1691">
                  <c:v>33626</c:v>
                </c:pt>
                <c:pt idx="1692">
                  <c:v>33256</c:v>
                </c:pt>
                <c:pt idx="1693">
                  <c:v>32928</c:v>
                </c:pt>
                <c:pt idx="1694">
                  <c:v>32983</c:v>
                </c:pt>
                <c:pt idx="1695">
                  <c:v>33560</c:v>
                </c:pt>
                <c:pt idx="1696">
                  <c:v>34357</c:v>
                </c:pt>
                <c:pt idx="1697">
                  <c:v>35054</c:v>
                </c:pt>
                <c:pt idx="1698">
                  <c:v>36174</c:v>
                </c:pt>
                <c:pt idx="1699">
                  <c:v>35862</c:v>
                </c:pt>
                <c:pt idx="1700">
                  <c:v>34470</c:v>
                </c:pt>
                <c:pt idx="1701">
                  <c:v>32369</c:v>
                </c:pt>
                <c:pt idx="1702">
                  <c:v>30421</c:v>
                </c:pt>
                <c:pt idx="1703">
                  <c:v>28975</c:v>
                </c:pt>
                <c:pt idx="1704">
                  <c:v>28271</c:v>
                </c:pt>
                <c:pt idx="1705">
                  <c:v>28009</c:v>
                </c:pt>
                <c:pt idx="1706">
                  <c:v>28150</c:v>
                </c:pt>
                <c:pt idx="1707">
                  <c:v>29000</c:v>
                </c:pt>
                <c:pt idx="1708">
                  <c:v>31144</c:v>
                </c:pt>
                <c:pt idx="1709">
                  <c:v>34587</c:v>
                </c:pt>
                <c:pt idx="1710">
                  <c:v>36558</c:v>
                </c:pt>
                <c:pt idx="1711">
                  <c:v>36506</c:v>
                </c:pt>
                <c:pt idx="1712">
                  <c:v>35887</c:v>
                </c:pt>
                <c:pt idx="1713">
                  <c:v>35176</c:v>
                </c:pt>
                <c:pt idx="1714">
                  <c:v>34374</c:v>
                </c:pt>
                <c:pt idx="1715">
                  <c:v>33478</c:v>
                </c:pt>
                <c:pt idx="1716">
                  <c:v>32871</c:v>
                </c:pt>
                <c:pt idx="1717">
                  <c:v>32502</c:v>
                </c:pt>
                <c:pt idx="1718">
                  <c:v>32349</c:v>
                </c:pt>
                <c:pt idx="1719">
                  <c:v>32614</c:v>
                </c:pt>
                <c:pt idx="1720">
                  <c:v>33433</c:v>
                </c:pt>
                <c:pt idx="1721">
                  <c:v>34113</c:v>
                </c:pt>
                <c:pt idx="1722">
                  <c:v>35853</c:v>
                </c:pt>
                <c:pt idx="1723">
                  <c:v>35977</c:v>
                </c:pt>
                <c:pt idx="1724">
                  <c:v>34860</c:v>
                </c:pt>
                <c:pt idx="1725">
                  <c:v>32810</c:v>
                </c:pt>
                <c:pt idx="1726">
                  <c:v>30862</c:v>
                </c:pt>
                <c:pt idx="1727">
                  <c:v>29491</c:v>
                </c:pt>
                <c:pt idx="1728">
                  <c:v>28865</c:v>
                </c:pt>
                <c:pt idx="1729">
                  <c:v>28672</c:v>
                </c:pt>
                <c:pt idx="1730">
                  <c:v>28824</c:v>
                </c:pt>
                <c:pt idx="1731">
                  <c:v>29660</c:v>
                </c:pt>
                <c:pt idx="1732">
                  <c:v>31912</c:v>
                </c:pt>
                <c:pt idx="1733">
                  <c:v>35450</c:v>
                </c:pt>
                <c:pt idx="1734">
                  <c:v>37181</c:v>
                </c:pt>
                <c:pt idx="1735">
                  <c:v>36393</c:v>
                </c:pt>
                <c:pt idx="1736">
                  <c:v>35138</c:v>
                </c:pt>
                <c:pt idx="1737">
                  <c:v>34285</c:v>
                </c:pt>
                <c:pt idx="1738">
                  <c:v>33777</c:v>
                </c:pt>
                <c:pt idx="1739">
                  <c:v>33497</c:v>
                </c:pt>
                <c:pt idx="1740">
                  <c:v>33357</c:v>
                </c:pt>
                <c:pt idx="1741">
                  <c:v>33019</c:v>
                </c:pt>
                <c:pt idx="1742">
                  <c:v>33058</c:v>
                </c:pt>
                <c:pt idx="1743">
                  <c:v>33753</c:v>
                </c:pt>
                <c:pt idx="1744">
                  <c:v>34839</c:v>
                </c:pt>
                <c:pt idx="1745">
                  <c:v>35825</c:v>
                </c:pt>
                <c:pt idx="1746">
                  <c:v>37245</c:v>
                </c:pt>
                <c:pt idx="1747">
                  <c:v>37089</c:v>
                </c:pt>
                <c:pt idx="1748">
                  <c:v>35847</c:v>
                </c:pt>
                <c:pt idx="1749">
                  <c:v>33539</c:v>
                </c:pt>
                <c:pt idx="1750">
                  <c:v>31474</c:v>
                </c:pt>
                <c:pt idx="1751">
                  <c:v>29997</c:v>
                </c:pt>
                <c:pt idx="1752">
                  <c:v>29227</c:v>
                </c:pt>
                <c:pt idx="1753">
                  <c:v>28872</c:v>
                </c:pt>
                <c:pt idx="1754">
                  <c:v>29011</c:v>
                </c:pt>
                <c:pt idx="1755">
                  <c:v>29711</c:v>
                </c:pt>
                <c:pt idx="1756">
                  <c:v>31847</c:v>
                </c:pt>
                <c:pt idx="1757">
                  <c:v>35254</c:v>
                </c:pt>
                <c:pt idx="1758">
                  <c:v>36819</c:v>
                </c:pt>
                <c:pt idx="1759">
                  <c:v>35925</c:v>
                </c:pt>
                <c:pt idx="1760">
                  <c:v>34400</c:v>
                </c:pt>
                <c:pt idx="1761">
                  <c:v>33122</c:v>
                </c:pt>
                <c:pt idx="1762">
                  <c:v>32318</c:v>
                </c:pt>
                <c:pt idx="1763">
                  <c:v>31876</c:v>
                </c:pt>
                <c:pt idx="1764">
                  <c:v>31689</c:v>
                </c:pt>
                <c:pt idx="1765">
                  <c:v>31623</c:v>
                </c:pt>
                <c:pt idx="1766">
                  <c:v>31574</c:v>
                </c:pt>
                <c:pt idx="1767">
                  <c:v>31784</c:v>
                </c:pt>
                <c:pt idx="1768">
                  <c:v>32182</c:v>
                </c:pt>
                <c:pt idx="1769">
                  <c:v>32859</c:v>
                </c:pt>
                <c:pt idx="1770">
                  <c:v>34505</c:v>
                </c:pt>
                <c:pt idx="1771">
                  <c:v>34734</c:v>
                </c:pt>
                <c:pt idx="1772">
                  <c:v>33649</c:v>
                </c:pt>
                <c:pt idx="1773">
                  <c:v>31641</c:v>
                </c:pt>
                <c:pt idx="1774">
                  <c:v>29756</c:v>
                </c:pt>
                <c:pt idx="1775">
                  <c:v>28464</c:v>
                </c:pt>
                <c:pt idx="1776">
                  <c:v>27781</c:v>
                </c:pt>
                <c:pt idx="1777">
                  <c:v>27634</c:v>
                </c:pt>
                <c:pt idx="1778">
                  <c:v>27775</c:v>
                </c:pt>
                <c:pt idx="1779">
                  <c:v>28688</c:v>
                </c:pt>
                <c:pt idx="1780">
                  <c:v>30713</c:v>
                </c:pt>
                <c:pt idx="1781">
                  <c:v>34196</c:v>
                </c:pt>
                <c:pt idx="1782">
                  <c:v>35873</c:v>
                </c:pt>
                <c:pt idx="1783">
                  <c:v>35481</c:v>
                </c:pt>
                <c:pt idx="1784">
                  <c:v>34607</c:v>
                </c:pt>
                <c:pt idx="1785">
                  <c:v>33988</c:v>
                </c:pt>
                <c:pt idx="1786">
                  <c:v>33287</c:v>
                </c:pt>
                <c:pt idx="1787">
                  <c:v>32638</c:v>
                </c:pt>
                <c:pt idx="1788">
                  <c:v>32192</c:v>
                </c:pt>
                <c:pt idx="1789">
                  <c:v>31577</c:v>
                </c:pt>
                <c:pt idx="1790">
                  <c:v>31229</c:v>
                </c:pt>
                <c:pt idx="1791">
                  <c:v>31409</c:v>
                </c:pt>
                <c:pt idx="1792">
                  <c:v>31813</c:v>
                </c:pt>
                <c:pt idx="1793">
                  <c:v>32557</c:v>
                </c:pt>
                <c:pt idx="1794">
                  <c:v>34257</c:v>
                </c:pt>
                <c:pt idx="1795">
                  <c:v>34574</c:v>
                </c:pt>
                <c:pt idx="1796">
                  <c:v>33763</c:v>
                </c:pt>
                <c:pt idx="1797">
                  <c:v>32360</c:v>
                </c:pt>
                <c:pt idx="1798">
                  <c:v>30740</c:v>
                </c:pt>
                <c:pt idx="1799">
                  <c:v>29468</c:v>
                </c:pt>
                <c:pt idx="1800">
                  <c:v>28754</c:v>
                </c:pt>
                <c:pt idx="1801">
                  <c:v>28478</c:v>
                </c:pt>
                <c:pt idx="1802">
                  <c:v>28481</c:v>
                </c:pt>
                <c:pt idx="1803">
                  <c:v>28839</c:v>
                </c:pt>
                <c:pt idx="1804">
                  <c:v>29702</c:v>
                </c:pt>
                <c:pt idx="1805">
                  <c:v>31171</c:v>
                </c:pt>
                <c:pt idx="1806">
                  <c:v>32300</c:v>
                </c:pt>
                <c:pt idx="1807">
                  <c:v>32663</c:v>
                </c:pt>
                <c:pt idx="1808">
                  <c:v>31995</c:v>
                </c:pt>
                <c:pt idx="1809">
                  <c:v>31277</c:v>
                </c:pt>
                <c:pt idx="1810">
                  <c:v>30646</c:v>
                </c:pt>
                <c:pt idx="1811">
                  <c:v>29875</c:v>
                </c:pt>
                <c:pt idx="1812">
                  <c:v>29345</c:v>
                </c:pt>
                <c:pt idx="1813">
                  <c:v>29134</c:v>
                </c:pt>
                <c:pt idx="1814">
                  <c:v>29188</c:v>
                </c:pt>
                <c:pt idx="1815">
                  <c:v>29194</c:v>
                </c:pt>
                <c:pt idx="1816">
                  <c:v>29357</c:v>
                </c:pt>
                <c:pt idx="1817">
                  <c:v>29544</c:v>
                </c:pt>
                <c:pt idx="1818">
                  <c:v>30949</c:v>
                </c:pt>
                <c:pt idx="1819">
                  <c:v>31414</c:v>
                </c:pt>
                <c:pt idx="1820">
                  <c:v>30951</c:v>
                </c:pt>
                <c:pt idx="1821">
                  <c:v>29915</c:v>
                </c:pt>
                <c:pt idx="1822">
                  <c:v>28617</c:v>
                </c:pt>
                <c:pt idx="1823">
                  <c:v>27523</c:v>
                </c:pt>
                <c:pt idx="1824">
                  <c:v>26896</c:v>
                </c:pt>
                <c:pt idx="1825">
                  <c:v>26657</c:v>
                </c:pt>
                <c:pt idx="1826">
                  <c:v>26720</c:v>
                </c:pt>
                <c:pt idx="1827">
                  <c:v>26986</c:v>
                </c:pt>
                <c:pt idx="1828">
                  <c:v>27703</c:v>
                </c:pt>
                <c:pt idx="1829">
                  <c:v>28820</c:v>
                </c:pt>
                <c:pt idx="1830">
                  <c:v>29679</c:v>
                </c:pt>
                <c:pt idx="1831">
                  <c:v>29934</c:v>
                </c:pt>
                <c:pt idx="1832">
                  <c:v>29483</c:v>
                </c:pt>
                <c:pt idx="1833">
                  <c:v>28754</c:v>
                </c:pt>
                <c:pt idx="1834">
                  <c:v>27979</c:v>
                </c:pt>
                <c:pt idx="1835">
                  <c:v>27222</c:v>
                </c:pt>
                <c:pt idx="1836">
                  <c:v>26560</c:v>
                </c:pt>
                <c:pt idx="1837">
                  <c:v>25930</c:v>
                </c:pt>
                <c:pt idx="1838">
                  <c:v>25719</c:v>
                </c:pt>
                <c:pt idx="1839">
                  <c:v>26063</c:v>
                </c:pt>
                <c:pt idx="1840">
                  <c:v>26880</c:v>
                </c:pt>
                <c:pt idx="1841">
                  <c:v>27972</c:v>
                </c:pt>
                <c:pt idx="1842">
                  <c:v>30119</c:v>
                </c:pt>
                <c:pt idx="1843">
                  <c:v>31020</c:v>
                </c:pt>
                <c:pt idx="1844">
                  <c:v>30345</c:v>
                </c:pt>
                <c:pt idx="1845">
                  <c:v>28861</c:v>
                </c:pt>
                <c:pt idx="1846">
                  <c:v>27333</c:v>
                </c:pt>
                <c:pt idx="1847">
                  <c:v>26309</c:v>
                </c:pt>
                <c:pt idx="1848">
                  <c:v>25922</c:v>
                </c:pt>
                <c:pt idx="1849">
                  <c:v>25947</c:v>
                </c:pt>
                <c:pt idx="1850">
                  <c:v>26327</c:v>
                </c:pt>
                <c:pt idx="1851">
                  <c:v>27379</c:v>
                </c:pt>
                <c:pt idx="1852">
                  <c:v>29808</c:v>
                </c:pt>
                <c:pt idx="1853">
                  <c:v>33454</c:v>
                </c:pt>
                <c:pt idx="1854">
                  <c:v>35086</c:v>
                </c:pt>
                <c:pt idx="1855">
                  <c:v>34225</c:v>
                </c:pt>
                <c:pt idx="1856">
                  <c:v>32676</c:v>
                </c:pt>
                <c:pt idx="1857">
                  <c:v>31475</c:v>
                </c:pt>
                <c:pt idx="1858">
                  <c:v>30637</c:v>
                </c:pt>
                <c:pt idx="1859">
                  <c:v>29905</c:v>
                </c:pt>
                <c:pt idx="1860">
                  <c:v>29487</c:v>
                </c:pt>
                <c:pt idx="1861">
                  <c:v>29034</c:v>
                </c:pt>
                <c:pt idx="1862">
                  <c:v>28858</c:v>
                </c:pt>
                <c:pt idx="1863">
                  <c:v>29126</c:v>
                </c:pt>
                <c:pt idx="1864">
                  <c:v>29829</c:v>
                </c:pt>
                <c:pt idx="1865">
                  <c:v>30606</c:v>
                </c:pt>
                <c:pt idx="1866">
                  <c:v>32457</c:v>
                </c:pt>
                <c:pt idx="1867">
                  <c:v>32884</c:v>
                </c:pt>
                <c:pt idx="1868">
                  <c:v>31851</c:v>
                </c:pt>
                <c:pt idx="1869">
                  <c:v>29960</c:v>
                </c:pt>
                <c:pt idx="1870">
                  <c:v>28091</c:v>
                </c:pt>
                <c:pt idx="1871">
                  <c:v>26862</c:v>
                </c:pt>
                <c:pt idx="1872">
                  <c:v>26355</c:v>
                </c:pt>
                <c:pt idx="1873">
                  <c:v>26141</c:v>
                </c:pt>
                <c:pt idx="1874">
                  <c:v>26394</c:v>
                </c:pt>
                <c:pt idx="1875">
                  <c:v>27258</c:v>
                </c:pt>
                <c:pt idx="1876">
                  <c:v>29475</c:v>
                </c:pt>
                <c:pt idx="1877">
                  <c:v>33104</c:v>
                </c:pt>
                <c:pt idx="1878">
                  <c:v>35187</c:v>
                </c:pt>
                <c:pt idx="1879">
                  <c:v>35432</c:v>
                </c:pt>
                <c:pt idx="1880">
                  <c:v>35606</c:v>
                </c:pt>
                <c:pt idx="1881">
                  <c:v>35843</c:v>
                </c:pt>
                <c:pt idx="1882">
                  <c:v>36107</c:v>
                </c:pt>
                <c:pt idx="1883">
                  <c:v>36120</c:v>
                </c:pt>
                <c:pt idx="1884">
                  <c:v>36142</c:v>
                </c:pt>
                <c:pt idx="1885">
                  <c:v>36032</c:v>
                </c:pt>
                <c:pt idx="1886">
                  <c:v>36029</c:v>
                </c:pt>
                <c:pt idx="1887">
                  <c:v>36374</c:v>
                </c:pt>
                <c:pt idx="1888">
                  <c:v>36854</c:v>
                </c:pt>
                <c:pt idx="1889">
                  <c:v>37096</c:v>
                </c:pt>
                <c:pt idx="1890">
                  <c:v>37699</c:v>
                </c:pt>
                <c:pt idx="1891">
                  <c:v>37080</c:v>
                </c:pt>
                <c:pt idx="1892">
                  <c:v>35493</c:v>
                </c:pt>
                <c:pt idx="1893">
                  <c:v>33258</c:v>
                </c:pt>
                <c:pt idx="1894">
                  <c:v>31154</c:v>
                </c:pt>
                <c:pt idx="1895">
                  <c:v>29654</c:v>
                </c:pt>
                <c:pt idx="1896">
                  <c:v>28898</c:v>
                </c:pt>
                <c:pt idx="1897">
                  <c:v>28525</c:v>
                </c:pt>
                <c:pt idx="1898">
                  <c:v>28569</c:v>
                </c:pt>
                <c:pt idx="1899">
                  <c:v>29247</c:v>
                </c:pt>
                <c:pt idx="1900">
                  <c:v>30915</c:v>
                </c:pt>
                <c:pt idx="1901">
                  <c:v>33057</c:v>
                </c:pt>
                <c:pt idx="1902">
                  <c:v>34529</c:v>
                </c:pt>
                <c:pt idx="1903">
                  <c:v>35532</c:v>
                </c:pt>
                <c:pt idx="1904">
                  <c:v>36355</c:v>
                </c:pt>
                <c:pt idx="1905">
                  <c:v>36971</c:v>
                </c:pt>
                <c:pt idx="1906">
                  <c:v>37134</c:v>
                </c:pt>
                <c:pt idx="1907">
                  <c:v>36822</c:v>
                </c:pt>
                <c:pt idx="1908">
                  <c:v>36207</c:v>
                </c:pt>
                <c:pt idx="1909">
                  <c:v>35556</c:v>
                </c:pt>
                <c:pt idx="1910">
                  <c:v>34992</c:v>
                </c:pt>
                <c:pt idx="1911">
                  <c:v>34966</c:v>
                </c:pt>
                <c:pt idx="1912">
                  <c:v>35398</c:v>
                </c:pt>
                <c:pt idx="1913">
                  <c:v>35548</c:v>
                </c:pt>
                <c:pt idx="1914">
                  <c:v>36490</c:v>
                </c:pt>
                <c:pt idx="1915">
                  <c:v>36122</c:v>
                </c:pt>
                <c:pt idx="1916">
                  <c:v>34574</c:v>
                </c:pt>
                <c:pt idx="1917">
                  <c:v>32501</c:v>
                </c:pt>
                <c:pt idx="1918">
                  <c:v>30483</c:v>
                </c:pt>
                <c:pt idx="1919">
                  <c:v>29127</c:v>
                </c:pt>
                <c:pt idx="1920">
                  <c:v>28391</c:v>
                </c:pt>
                <c:pt idx="1921">
                  <c:v>28053</c:v>
                </c:pt>
                <c:pt idx="1922">
                  <c:v>28070</c:v>
                </c:pt>
                <c:pt idx="1923">
                  <c:v>28734</c:v>
                </c:pt>
                <c:pt idx="1924">
                  <c:v>30586</c:v>
                </c:pt>
                <c:pt idx="1925">
                  <c:v>33438</c:v>
                </c:pt>
                <c:pt idx="1926">
                  <c:v>35284</c:v>
                </c:pt>
                <c:pt idx="1927">
                  <c:v>35916</c:v>
                </c:pt>
                <c:pt idx="1928">
                  <c:v>35296</c:v>
                </c:pt>
                <c:pt idx="1929">
                  <c:v>34465</c:v>
                </c:pt>
                <c:pt idx="1930">
                  <c:v>33662</c:v>
                </c:pt>
                <c:pt idx="1931">
                  <c:v>32840</c:v>
                </c:pt>
                <c:pt idx="1932">
                  <c:v>32118</c:v>
                </c:pt>
                <c:pt idx="1933">
                  <c:v>31422</c:v>
                </c:pt>
                <c:pt idx="1934">
                  <c:v>30885</c:v>
                </c:pt>
                <c:pt idx="1935">
                  <c:v>30895</c:v>
                </c:pt>
                <c:pt idx="1936">
                  <c:v>31504</c:v>
                </c:pt>
                <c:pt idx="1937">
                  <c:v>32294</c:v>
                </c:pt>
                <c:pt idx="1938">
                  <c:v>33910</c:v>
                </c:pt>
                <c:pt idx="1939">
                  <c:v>34388</c:v>
                </c:pt>
                <c:pt idx="1940">
                  <c:v>33206</c:v>
                </c:pt>
                <c:pt idx="1941">
                  <c:v>31387</c:v>
                </c:pt>
                <c:pt idx="1942">
                  <c:v>29368</c:v>
                </c:pt>
                <c:pt idx="1943">
                  <c:v>28116</c:v>
                </c:pt>
                <c:pt idx="1944">
                  <c:v>27461</c:v>
                </c:pt>
                <c:pt idx="1945">
                  <c:v>27279</c:v>
                </c:pt>
                <c:pt idx="1946">
                  <c:v>27415</c:v>
                </c:pt>
                <c:pt idx="1947">
                  <c:v>28241</c:v>
                </c:pt>
                <c:pt idx="1948">
                  <c:v>30463</c:v>
                </c:pt>
                <c:pt idx="1949">
                  <c:v>33905</c:v>
                </c:pt>
                <c:pt idx="1950">
                  <c:v>35501</c:v>
                </c:pt>
                <c:pt idx="1951">
                  <c:v>34888</c:v>
                </c:pt>
                <c:pt idx="1952">
                  <c:v>33592</c:v>
                </c:pt>
                <c:pt idx="1953">
                  <c:v>32510</c:v>
                </c:pt>
                <c:pt idx="1954">
                  <c:v>31509</c:v>
                </c:pt>
                <c:pt idx="1955">
                  <c:v>30595</c:v>
                </c:pt>
                <c:pt idx="1956">
                  <c:v>30038</c:v>
                </c:pt>
                <c:pt idx="1957">
                  <c:v>29539</c:v>
                </c:pt>
                <c:pt idx="1958">
                  <c:v>29492</c:v>
                </c:pt>
                <c:pt idx="1959">
                  <c:v>29857</c:v>
                </c:pt>
                <c:pt idx="1960">
                  <c:v>30366</c:v>
                </c:pt>
                <c:pt idx="1961">
                  <c:v>30967</c:v>
                </c:pt>
                <c:pt idx="1962">
                  <c:v>32294</c:v>
                </c:pt>
                <c:pt idx="1963">
                  <c:v>32705</c:v>
                </c:pt>
                <c:pt idx="1964">
                  <c:v>31946</c:v>
                </c:pt>
                <c:pt idx="1965">
                  <c:v>30576</c:v>
                </c:pt>
                <c:pt idx="1966">
                  <c:v>28999</c:v>
                </c:pt>
                <c:pt idx="1967">
                  <c:v>27736</c:v>
                </c:pt>
                <c:pt idx="1968">
                  <c:v>27050</c:v>
                </c:pt>
                <c:pt idx="1969">
                  <c:v>26729</c:v>
                </c:pt>
                <c:pt idx="1970">
                  <c:v>26779</c:v>
                </c:pt>
                <c:pt idx="1971">
                  <c:v>27176</c:v>
                </c:pt>
                <c:pt idx="1972">
                  <c:v>28179</c:v>
                </c:pt>
                <c:pt idx="1973">
                  <c:v>29726</c:v>
                </c:pt>
                <c:pt idx="1974">
                  <c:v>30813</c:v>
                </c:pt>
                <c:pt idx="1975">
                  <c:v>31095</c:v>
                </c:pt>
                <c:pt idx="1976">
                  <c:v>30577</c:v>
                </c:pt>
                <c:pt idx="1977">
                  <c:v>29687</c:v>
                </c:pt>
                <c:pt idx="1978">
                  <c:v>28580</c:v>
                </c:pt>
                <c:pt idx="1979">
                  <c:v>27568</c:v>
                </c:pt>
                <c:pt idx="1980">
                  <c:v>26619</c:v>
                </c:pt>
                <c:pt idx="1981">
                  <c:v>25960</c:v>
                </c:pt>
                <c:pt idx="1982">
                  <c:v>25673</c:v>
                </c:pt>
                <c:pt idx="1983">
                  <c:v>25937</c:v>
                </c:pt>
                <c:pt idx="1984">
                  <c:v>26657</c:v>
                </c:pt>
                <c:pt idx="1985">
                  <c:v>27636</c:v>
                </c:pt>
                <c:pt idx="1986">
                  <c:v>29368</c:v>
                </c:pt>
                <c:pt idx="1987">
                  <c:v>30135</c:v>
                </c:pt>
                <c:pt idx="1988">
                  <c:v>29747</c:v>
                </c:pt>
                <c:pt idx="1989">
                  <c:v>28765</c:v>
                </c:pt>
                <c:pt idx="1990">
                  <c:v>27544</c:v>
                </c:pt>
                <c:pt idx="1991">
                  <c:v>26577</c:v>
                </c:pt>
                <c:pt idx="1992">
                  <c:v>26051</c:v>
                </c:pt>
                <c:pt idx="1993">
                  <c:v>25920</c:v>
                </c:pt>
                <c:pt idx="1994">
                  <c:v>26015</c:v>
                </c:pt>
                <c:pt idx="1995">
                  <c:v>26395</c:v>
                </c:pt>
                <c:pt idx="1996">
                  <c:v>27170</c:v>
                </c:pt>
                <c:pt idx="1997">
                  <c:v>28263</c:v>
                </c:pt>
                <c:pt idx="1998">
                  <c:v>29226</c:v>
                </c:pt>
                <c:pt idx="1999">
                  <c:v>30186</c:v>
                </c:pt>
                <c:pt idx="2000">
                  <c:v>30454</c:v>
                </c:pt>
                <c:pt idx="2001">
                  <c:v>30212</c:v>
                </c:pt>
                <c:pt idx="2002">
                  <c:v>29619</c:v>
                </c:pt>
                <c:pt idx="2003">
                  <c:v>29182</c:v>
                </c:pt>
                <c:pt idx="2004">
                  <c:v>28597</c:v>
                </c:pt>
                <c:pt idx="2005">
                  <c:v>27897</c:v>
                </c:pt>
                <c:pt idx="2006">
                  <c:v>27661</c:v>
                </c:pt>
                <c:pt idx="2007">
                  <c:v>27985</c:v>
                </c:pt>
                <c:pt idx="2008">
                  <c:v>28673</c:v>
                </c:pt>
                <c:pt idx="2009">
                  <c:v>29542</c:v>
                </c:pt>
                <c:pt idx="2010">
                  <c:v>31128</c:v>
                </c:pt>
                <c:pt idx="2011">
                  <c:v>32066</c:v>
                </c:pt>
                <c:pt idx="2012">
                  <c:v>31281</c:v>
                </c:pt>
                <c:pt idx="2013">
                  <c:v>29773</c:v>
                </c:pt>
                <c:pt idx="2014">
                  <c:v>28300</c:v>
                </c:pt>
                <c:pt idx="2015">
                  <c:v>27355</c:v>
                </c:pt>
                <c:pt idx="2016">
                  <c:v>26987</c:v>
                </c:pt>
                <c:pt idx="2017">
                  <c:v>27049</c:v>
                </c:pt>
                <c:pt idx="2018">
                  <c:v>27467</c:v>
                </c:pt>
                <c:pt idx="2019">
                  <c:v>28574</c:v>
                </c:pt>
                <c:pt idx="2020">
                  <c:v>31019</c:v>
                </c:pt>
                <c:pt idx="2021">
                  <c:v>34696</c:v>
                </c:pt>
                <c:pt idx="2022">
                  <c:v>36156</c:v>
                </c:pt>
                <c:pt idx="2023">
                  <c:v>35077</c:v>
                </c:pt>
                <c:pt idx="2024">
                  <c:v>33502</c:v>
                </c:pt>
                <c:pt idx="2025">
                  <c:v>32332</c:v>
                </c:pt>
                <c:pt idx="2026">
                  <c:v>31273</c:v>
                </c:pt>
                <c:pt idx="2027">
                  <c:v>30443</c:v>
                </c:pt>
                <c:pt idx="2028">
                  <c:v>29865</c:v>
                </c:pt>
                <c:pt idx="2029">
                  <c:v>29262</c:v>
                </c:pt>
                <c:pt idx="2030">
                  <c:v>28875</c:v>
                </c:pt>
                <c:pt idx="2031">
                  <c:v>29052</c:v>
                </c:pt>
                <c:pt idx="2032">
                  <c:v>29734</c:v>
                </c:pt>
                <c:pt idx="2033">
                  <c:v>30604</c:v>
                </c:pt>
                <c:pt idx="2034">
                  <c:v>32559</c:v>
                </c:pt>
                <c:pt idx="2035">
                  <c:v>33388</c:v>
                </c:pt>
                <c:pt idx="2036">
                  <c:v>32426</c:v>
                </c:pt>
                <c:pt idx="2037">
                  <c:v>30486</c:v>
                </c:pt>
                <c:pt idx="2038">
                  <c:v>28750</c:v>
                </c:pt>
                <c:pt idx="2039">
                  <c:v>27562</c:v>
                </c:pt>
                <c:pt idx="2040">
                  <c:v>27085</c:v>
                </c:pt>
                <c:pt idx="2041">
                  <c:v>27014</c:v>
                </c:pt>
                <c:pt idx="2042">
                  <c:v>27370</c:v>
                </c:pt>
                <c:pt idx="2043">
                  <c:v>28425</c:v>
                </c:pt>
                <c:pt idx="2044">
                  <c:v>30743</c:v>
                </c:pt>
                <c:pt idx="2045">
                  <c:v>34246</c:v>
                </c:pt>
                <c:pt idx="2046">
                  <c:v>35661</c:v>
                </c:pt>
                <c:pt idx="2047">
                  <c:v>35113</c:v>
                </c:pt>
                <c:pt idx="2048">
                  <c:v>33877</c:v>
                </c:pt>
                <c:pt idx="2049">
                  <c:v>32625</c:v>
                </c:pt>
                <c:pt idx="2050">
                  <c:v>32148</c:v>
                </c:pt>
                <c:pt idx="2051">
                  <c:v>31683</c:v>
                </c:pt>
                <c:pt idx="2052">
                  <c:v>31458</c:v>
                </c:pt>
                <c:pt idx="2053">
                  <c:v>31222</c:v>
                </c:pt>
                <c:pt idx="2054">
                  <c:v>31340</c:v>
                </c:pt>
                <c:pt idx="2055">
                  <c:v>31989</c:v>
                </c:pt>
                <c:pt idx="2056">
                  <c:v>32617</c:v>
                </c:pt>
                <c:pt idx="2057">
                  <c:v>33248</c:v>
                </c:pt>
                <c:pt idx="2058">
                  <c:v>34356</c:v>
                </c:pt>
                <c:pt idx="2059">
                  <c:v>34004</c:v>
                </c:pt>
                <c:pt idx="2060">
                  <c:v>32700</c:v>
                </c:pt>
                <c:pt idx="2061">
                  <c:v>30356</c:v>
                </c:pt>
                <c:pt idx="2062">
                  <c:v>28343</c:v>
                </c:pt>
                <c:pt idx="2063">
                  <c:v>26884</c:v>
                </c:pt>
                <c:pt idx="2064">
                  <c:v>26137</c:v>
                </c:pt>
                <c:pt idx="2065">
                  <c:v>25749</c:v>
                </c:pt>
                <c:pt idx="2066">
                  <c:v>25759</c:v>
                </c:pt>
                <c:pt idx="2067">
                  <c:v>26506</c:v>
                </c:pt>
                <c:pt idx="2068">
                  <c:v>28454</c:v>
                </c:pt>
                <c:pt idx="2069">
                  <c:v>31658</c:v>
                </c:pt>
                <c:pt idx="2070">
                  <c:v>33299</c:v>
                </c:pt>
                <c:pt idx="2071">
                  <c:v>33253</c:v>
                </c:pt>
                <c:pt idx="2072">
                  <c:v>32841</c:v>
                </c:pt>
                <c:pt idx="2073">
                  <c:v>32108</c:v>
                </c:pt>
                <c:pt idx="2074">
                  <c:v>31750</c:v>
                </c:pt>
                <c:pt idx="2075">
                  <c:v>31130</c:v>
                </c:pt>
                <c:pt idx="2076">
                  <c:v>30551</c:v>
                </c:pt>
                <c:pt idx="2077">
                  <c:v>30346</c:v>
                </c:pt>
                <c:pt idx="2078">
                  <c:v>30240</c:v>
                </c:pt>
                <c:pt idx="2079">
                  <c:v>30429</c:v>
                </c:pt>
                <c:pt idx="2080">
                  <c:v>30928</c:v>
                </c:pt>
                <c:pt idx="2081">
                  <c:v>31318</c:v>
                </c:pt>
                <c:pt idx="2082">
                  <c:v>32114</c:v>
                </c:pt>
                <c:pt idx="2083">
                  <c:v>31982</c:v>
                </c:pt>
                <c:pt idx="2084">
                  <c:v>30567</c:v>
                </c:pt>
                <c:pt idx="2085">
                  <c:v>28442</c:v>
                </c:pt>
                <c:pt idx="2086">
                  <c:v>26523</c:v>
                </c:pt>
                <c:pt idx="2087">
                  <c:v>24988</c:v>
                </c:pt>
                <c:pt idx="2088">
                  <c:v>24110</c:v>
                </c:pt>
                <c:pt idx="2089">
                  <c:v>23718</c:v>
                </c:pt>
                <c:pt idx="2090">
                  <c:v>23680</c:v>
                </c:pt>
                <c:pt idx="2091">
                  <c:v>24282</c:v>
                </c:pt>
                <c:pt idx="2092">
                  <c:v>26171</c:v>
                </c:pt>
                <c:pt idx="2093">
                  <c:v>29127</c:v>
                </c:pt>
                <c:pt idx="2094">
                  <c:v>30776</c:v>
                </c:pt>
                <c:pt idx="2095">
                  <c:v>31041</c:v>
                </c:pt>
                <c:pt idx="2096">
                  <c:v>30774</c:v>
                </c:pt>
                <c:pt idx="2097">
                  <c:v>30342</c:v>
                </c:pt>
                <c:pt idx="2098">
                  <c:v>29686</c:v>
                </c:pt>
                <c:pt idx="2099">
                  <c:v>29290</c:v>
                </c:pt>
                <c:pt idx="2100">
                  <c:v>28865</c:v>
                </c:pt>
                <c:pt idx="2101">
                  <c:v>28497</c:v>
                </c:pt>
                <c:pt idx="2102">
                  <c:v>28270</c:v>
                </c:pt>
                <c:pt idx="2103">
                  <c:v>28337</c:v>
                </c:pt>
                <c:pt idx="2104">
                  <c:v>28559</c:v>
                </c:pt>
                <c:pt idx="2105">
                  <c:v>28689</c:v>
                </c:pt>
                <c:pt idx="2106">
                  <c:v>29537</c:v>
                </c:pt>
                <c:pt idx="2107">
                  <c:v>29667</c:v>
                </c:pt>
                <c:pt idx="2108">
                  <c:v>28556</c:v>
                </c:pt>
                <c:pt idx="2109">
                  <c:v>26674</c:v>
                </c:pt>
                <c:pt idx="2110">
                  <c:v>24733</c:v>
                </c:pt>
                <c:pt idx="2111">
                  <c:v>23209</c:v>
                </c:pt>
                <c:pt idx="2112">
                  <c:v>22265</c:v>
                </c:pt>
                <c:pt idx="2113">
                  <c:v>21772</c:v>
                </c:pt>
                <c:pt idx="2114">
                  <c:v>21547</c:v>
                </c:pt>
                <c:pt idx="2115">
                  <c:v>21942</c:v>
                </c:pt>
                <c:pt idx="2116">
                  <c:v>23182</c:v>
                </c:pt>
                <c:pt idx="2117">
                  <c:v>25159</c:v>
                </c:pt>
                <c:pt idx="2118">
                  <c:v>26598</c:v>
                </c:pt>
                <c:pt idx="2119">
                  <c:v>27597</c:v>
                </c:pt>
                <c:pt idx="2120">
                  <c:v>28198</c:v>
                </c:pt>
                <c:pt idx="2121">
                  <c:v>28366</c:v>
                </c:pt>
                <c:pt idx="2122">
                  <c:v>28410</c:v>
                </c:pt>
                <c:pt idx="2123">
                  <c:v>28035</c:v>
                </c:pt>
                <c:pt idx="2124">
                  <c:v>27493</c:v>
                </c:pt>
                <c:pt idx="2125">
                  <c:v>27174</c:v>
                </c:pt>
                <c:pt idx="2126">
                  <c:v>27438</c:v>
                </c:pt>
                <c:pt idx="2127">
                  <c:v>27583</c:v>
                </c:pt>
                <c:pt idx="2128">
                  <c:v>27824</c:v>
                </c:pt>
                <c:pt idx="2129">
                  <c:v>27841</c:v>
                </c:pt>
                <c:pt idx="2130">
                  <c:v>28436</c:v>
                </c:pt>
                <c:pt idx="2131">
                  <c:v>28818</c:v>
                </c:pt>
                <c:pt idx="2132">
                  <c:v>28135</c:v>
                </c:pt>
                <c:pt idx="2133">
                  <c:v>26829</c:v>
                </c:pt>
                <c:pt idx="2134">
                  <c:v>25439</c:v>
                </c:pt>
                <c:pt idx="2135">
                  <c:v>24245</c:v>
                </c:pt>
                <c:pt idx="2136">
                  <c:v>23538</c:v>
                </c:pt>
                <c:pt idx="2137">
                  <c:v>23222</c:v>
                </c:pt>
                <c:pt idx="2138">
                  <c:v>23232</c:v>
                </c:pt>
                <c:pt idx="2139">
                  <c:v>23625</c:v>
                </c:pt>
                <c:pt idx="2140">
                  <c:v>24516</c:v>
                </c:pt>
                <c:pt idx="2141">
                  <c:v>25849</c:v>
                </c:pt>
                <c:pt idx="2142">
                  <c:v>26987</c:v>
                </c:pt>
                <c:pt idx="2143">
                  <c:v>27441</c:v>
                </c:pt>
                <c:pt idx="2144">
                  <c:v>27200</c:v>
                </c:pt>
                <c:pt idx="2145">
                  <c:v>26497</c:v>
                </c:pt>
                <c:pt idx="2146">
                  <c:v>25605</c:v>
                </c:pt>
                <c:pt idx="2147">
                  <c:v>24774</c:v>
                </c:pt>
                <c:pt idx="2148">
                  <c:v>24020</c:v>
                </c:pt>
                <c:pt idx="2149">
                  <c:v>23468</c:v>
                </c:pt>
                <c:pt idx="2150">
                  <c:v>23365</c:v>
                </c:pt>
                <c:pt idx="2151">
                  <c:v>23756</c:v>
                </c:pt>
                <c:pt idx="2152">
                  <c:v>24529</c:v>
                </c:pt>
                <c:pt idx="2153">
                  <c:v>25354</c:v>
                </c:pt>
                <c:pt idx="2154">
                  <c:v>26827</c:v>
                </c:pt>
                <c:pt idx="2155">
                  <c:v>27834</c:v>
                </c:pt>
                <c:pt idx="2156">
                  <c:v>27414</c:v>
                </c:pt>
                <c:pt idx="2157">
                  <c:v>26400</c:v>
                </c:pt>
                <c:pt idx="2158">
                  <c:v>24991</c:v>
                </c:pt>
                <c:pt idx="2159">
                  <c:v>23687</c:v>
                </c:pt>
                <c:pt idx="2160">
                  <c:v>22858</c:v>
                </c:pt>
                <c:pt idx="2161">
                  <c:v>22333</c:v>
                </c:pt>
                <c:pt idx="2162">
                  <c:v>22058</c:v>
                </c:pt>
                <c:pt idx="2163">
                  <c:v>22093</c:v>
                </c:pt>
                <c:pt idx="2164">
                  <c:v>22525</c:v>
                </c:pt>
                <c:pt idx="2165">
                  <c:v>23366</c:v>
                </c:pt>
                <c:pt idx="2166">
                  <c:v>24180</c:v>
                </c:pt>
                <c:pt idx="2167">
                  <c:v>25359</c:v>
                </c:pt>
                <c:pt idx="2168">
                  <c:v>26121</c:v>
                </c:pt>
                <c:pt idx="2169">
                  <c:v>26147</c:v>
                </c:pt>
                <c:pt idx="2170">
                  <c:v>25935</c:v>
                </c:pt>
                <c:pt idx="2171">
                  <c:v>25271</c:v>
                </c:pt>
                <c:pt idx="2172">
                  <c:v>24347</c:v>
                </c:pt>
                <c:pt idx="2173">
                  <c:v>23813</c:v>
                </c:pt>
                <c:pt idx="2174">
                  <c:v>23217</c:v>
                </c:pt>
                <c:pt idx="2175">
                  <c:v>22984</c:v>
                </c:pt>
                <c:pt idx="2176">
                  <c:v>23279</c:v>
                </c:pt>
                <c:pt idx="2177">
                  <c:v>23907</c:v>
                </c:pt>
                <c:pt idx="2178">
                  <c:v>25649</c:v>
                </c:pt>
                <c:pt idx="2179">
                  <c:v>26788</c:v>
                </c:pt>
                <c:pt idx="2180">
                  <c:v>26292</c:v>
                </c:pt>
                <c:pt idx="2181">
                  <c:v>25160</c:v>
                </c:pt>
                <c:pt idx="2182">
                  <c:v>23768</c:v>
                </c:pt>
                <c:pt idx="2183">
                  <c:v>22845</c:v>
                </c:pt>
                <c:pt idx="2184">
                  <c:v>22283</c:v>
                </c:pt>
                <c:pt idx="2185">
                  <c:v>22184</c:v>
                </c:pt>
                <c:pt idx="2186">
                  <c:v>22574</c:v>
                </c:pt>
                <c:pt idx="2187">
                  <c:v>23682</c:v>
                </c:pt>
                <c:pt idx="2188">
                  <c:v>25846</c:v>
                </c:pt>
                <c:pt idx="2189">
                  <c:v>28833</c:v>
                </c:pt>
                <c:pt idx="2190">
                  <c:v>30950</c:v>
                </c:pt>
                <c:pt idx="2191">
                  <c:v>32100</c:v>
                </c:pt>
                <c:pt idx="2192">
                  <c:v>32598</c:v>
                </c:pt>
                <c:pt idx="2193">
                  <c:v>32703</c:v>
                </c:pt>
                <c:pt idx="2194">
                  <c:v>32651</c:v>
                </c:pt>
                <c:pt idx="2195">
                  <c:v>31969</c:v>
                </c:pt>
                <c:pt idx="2196">
                  <c:v>31409</c:v>
                </c:pt>
                <c:pt idx="2197">
                  <c:v>30779</c:v>
                </c:pt>
                <c:pt idx="2198">
                  <c:v>30349</c:v>
                </c:pt>
                <c:pt idx="2199">
                  <c:v>30358</c:v>
                </c:pt>
                <c:pt idx="2200">
                  <c:v>30778</c:v>
                </c:pt>
                <c:pt idx="2201">
                  <c:v>31244</c:v>
                </c:pt>
                <c:pt idx="2202">
                  <c:v>32396</c:v>
                </c:pt>
                <c:pt idx="2203">
                  <c:v>32800</c:v>
                </c:pt>
                <c:pt idx="2204">
                  <c:v>31579</c:v>
                </c:pt>
                <c:pt idx="2205">
                  <c:v>29663</c:v>
                </c:pt>
                <c:pt idx="2206">
                  <c:v>27807</c:v>
                </c:pt>
                <c:pt idx="2207">
                  <c:v>26347</c:v>
                </c:pt>
                <c:pt idx="2208">
                  <c:v>25635</c:v>
                </c:pt>
                <c:pt idx="2209">
                  <c:v>25259</c:v>
                </c:pt>
                <c:pt idx="2210">
                  <c:v>25291</c:v>
                </c:pt>
                <c:pt idx="2211">
                  <c:v>25940</c:v>
                </c:pt>
                <c:pt idx="2212">
                  <c:v>27876</c:v>
                </c:pt>
                <c:pt idx="2213">
                  <c:v>30943</c:v>
                </c:pt>
                <c:pt idx="2214">
                  <c:v>32520</c:v>
                </c:pt>
                <c:pt idx="2215">
                  <c:v>32979</c:v>
                </c:pt>
                <c:pt idx="2216">
                  <c:v>33026</c:v>
                </c:pt>
                <c:pt idx="2217">
                  <c:v>33238</c:v>
                </c:pt>
                <c:pt idx="2218">
                  <c:v>33153</c:v>
                </c:pt>
                <c:pt idx="2219">
                  <c:v>32946</c:v>
                </c:pt>
                <c:pt idx="2220">
                  <c:v>32704</c:v>
                </c:pt>
                <c:pt idx="2221">
                  <c:v>32351</c:v>
                </c:pt>
                <c:pt idx="2222">
                  <c:v>32098</c:v>
                </c:pt>
                <c:pt idx="2223">
                  <c:v>32199</c:v>
                </c:pt>
                <c:pt idx="2224">
                  <c:v>32379</c:v>
                </c:pt>
                <c:pt idx="2225">
                  <c:v>32490</c:v>
                </c:pt>
                <c:pt idx="2226">
                  <c:v>33128</c:v>
                </c:pt>
                <c:pt idx="2227">
                  <c:v>32862</c:v>
                </c:pt>
                <c:pt idx="2228">
                  <c:v>31488</c:v>
                </c:pt>
                <c:pt idx="2229">
                  <c:v>29128</c:v>
                </c:pt>
                <c:pt idx="2230">
                  <c:v>27114</c:v>
                </c:pt>
                <c:pt idx="2231">
                  <c:v>25618</c:v>
                </c:pt>
                <c:pt idx="2232">
                  <c:v>24786</c:v>
                </c:pt>
                <c:pt idx="2233">
                  <c:v>24348</c:v>
                </c:pt>
                <c:pt idx="2234">
                  <c:v>24207</c:v>
                </c:pt>
                <c:pt idx="2235">
                  <c:v>24833</c:v>
                </c:pt>
                <c:pt idx="2236">
                  <c:v>26671</c:v>
                </c:pt>
                <c:pt idx="2237">
                  <c:v>29550</c:v>
                </c:pt>
                <c:pt idx="2238">
                  <c:v>30907</c:v>
                </c:pt>
                <c:pt idx="2239">
                  <c:v>31008</c:v>
                </c:pt>
                <c:pt idx="2240">
                  <c:v>30657</c:v>
                </c:pt>
                <c:pt idx="2241">
                  <c:v>30553</c:v>
                </c:pt>
                <c:pt idx="2242">
                  <c:v>30459</c:v>
                </c:pt>
                <c:pt idx="2243">
                  <c:v>30658</c:v>
                </c:pt>
                <c:pt idx="2244">
                  <c:v>30308</c:v>
                </c:pt>
                <c:pt idx="2245">
                  <c:v>29544</c:v>
                </c:pt>
                <c:pt idx="2246">
                  <c:v>28794</c:v>
                </c:pt>
                <c:pt idx="2247">
                  <c:v>28680</c:v>
                </c:pt>
                <c:pt idx="2248">
                  <c:v>29134</c:v>
                </c:pt>
                <c:pt idx="2249">
                  <c:v>29925</c:v>
                </c:pt>
                <c:pt idx="2250">
                  <c:v>31544</c:v>
                </c:pt>
                <c:pt idx="2251">
                  <c:v>32732</c:v>
                </c:pt>
                <c:pt idx="2252">
                  <c:v>31815</c:v>
                </c:pt>
                <c:pt idx="2253">
                  <c:v>30021</c:v>
                </c:pt>
                <c:pt idx="2254">
                  <c:v>28335</c:v>
                </c:pt>
                <c:pt idx="2255">
                  <c:v>27067</c:v>
                </c:pt>
                <c:pt idx="2256">
                  <c:v>26590</c:v>
                </c:pt>
                <c:pt idx="2257">
                  <c:v>26391</c:v>
                </c:pt>
                <c:pt idx="2258">
                  <c:v>26528</c:v>
                </c:pt>
                <c:pt idx="2259">
                  <c:v>27387</c:v>
                </c:pt>
                <c:pt idx="2260">
                  <c:v>29625</c:v>
                </c:pt>
                <c:pt idx="2261">
                  <c:v>32813</c:v>
                </c:pt>
                <c:pt idx="2262">
                  <c:v>34014</c:v>
                </c:pt>
                <c:pt idx="2263">
                  <c:v>33367</c:v>
                </c:pt>
                <c:pt idx="2264">
                  <c:v>32714</c:v>
                </c:pt>
                <c:pt idx="2265">
                  <c:v>32013</c:v>
                </c:pt>
                <c:pt idx="2266">
                  <c:v>31366</c:v>
                </c:pt>
                <c:pt idx="2267">
                  <c:v>30667</c:v>
                </c:pt>
                <c:pt idx="2268">
                  <c:v>30194</c:v>
                </c:pt>
                <c:pt idx="2269">
                  <c:v>29520</c:v>
                </c:pt>
                <c:pt idx="2270">
                  <c:v>29267</c:v>
                </c:pt>
                <c:pt idx="2271">
                  <c:v>29410</c:v>
                </c:pt>
                <c:pt idx="2272">
                  <c:v>29897</c:v>
                </c:pt>
                <c:pt idx="2273">
                  <c:v>30448</c:v>
                </c:pt>
                <c:pt idx="2274">
                  <c:v>31934</c:v>
                </c:pt>
                <c:pt idx="2275">
                  <c:v>33026</c:v>
                </c:pt>
                <c:pt idx="2276">
                  <c:v>32113</c:v>
                </c:pt>
                <c:pt idx="2277">
                  <c:v>30206</c:v>
                </c:pt>
                <c:pt idx="2278">
                  <c:v>28504</c:v>
                </c:pt>
                <c:pt idx="2279">
                  <c:v>27125</c:v>
                </c:pt>
                <c:pt idx="2280">
                  <c:v>26390</c:v>
                </c:pt>
                <c:pt idx="2281">
                  <c:v>26022</c:v>
                </c:pt>
                <c:pt idx="2282">
                  <c:v>25951</c:v>
                </c:pt>
                <c:pt idx="2283">
                  <c:v>26571</c:v>
                </c:pt>
                <c:pt idx="2284">
                  <c:v>28491</c:v>
                </c:pt>
                <c:pt idx="2285">
                  <c:v>31391</c:v>
                </c:pt>
                <c:pt idx="2286">
                  <c:v>32926</c:v>
                </c:pt>
                <c:pt idx="2287">
                  <c:v>33234</c:v>
                </c:pt>
                <c:pt idx="2288">
                  <c:v>32944</c:v>
                </c:pt>
                <c:pt idx="2289">
                  <c:v>32291</c:v>
                </c:pt>
                <c:pt idx="2290">
                  <c:v>31576</c:v>
                </c:pt>
                <c:pt idx="2291">
                  <c:v>30678</c:v>
                </c:pt>
                <c:pt idx="2292">
                  <c:v>29751</c:v>
                </c:pt>
                <c:pt idx="2293">
                  <c:v>28557</c:v>
                </c:pt>
                <c:pt idx="2294">
                  <c:v>27947</c:v>
                </c:pt>
                <c:pt idx="2295">
                  <c:v>28044</c:v>
                </c:pt>
                <c:pt idx="2296">
                  <c:v>28440</c:v>
                </c:pt>
                <c:pt idx="2297">
                  <c:v>28550</c:v>
                </c:pt>
                <c:pt idx="2298">
                  <c:v>29273</c:v>
                </c:pt>
                <c:pt idx="2299">
                  <c:v>29536</c:v>
                </c:pt>
                <c:pt idx="2300">
                  <c:v>28551</c:v>
                </c:pt>
                <c:pt idx="2301">
                  <c:v>26949</c:v>
                </c:pt>
                <c:pt idx="2302">
                  <c:v>25280</c:v>
                </c:pt>
                <c:pt idx="2303">
                  <c:v>23868</c:v>
                </c:pt>
                <c:pt idx="2304">
                  <c:v>22985</c:v>
                </c:pt>
                <c:pt idx="2305">
                  <c:v>22599</c:v>
                </c:pt>
                <c:pt idx="2306">
                  <c:v>22422</c:v>
                </c:pt>
                <c:pt idx="2307">
                  <c:v>22764</c:v>
                </c:pt>
                <c:pt idx="2308">
                  <c:v>23665</c:v>
                </c:pt>
                <c:pt idx="2309">
                  <c:v>25076</c:v>
                </c:pt>
                <c:pt idx="2310">
                  <c:v>26548</c:v>
                </c:pt>
                <c:pt idx="2311">
                  <c:v>28196</c:v>
                </c:pt>
                <c:pt idx="2312">
                  <c:v>29159</c:v>
                </c:pt>
                <c:pt idx="2313">
                  <c:v>29707</c:v>
                </c:pt>
                <c:pt idx="2314">
                  <c:v>29447</c:v>
                </c:pt>
                <c:pt idx="2315">
                  <c:v>28779</c:v>
                </c:pt>
                <c:pt idx="2316">
                  <c:v>27938</c:v>
                </c:pt>
                <c:pt idx="2317">
                  <c:v>27224</c:v>
                </c:pt>
                <c:pt idx="2318">
                  <c:v>27013</c:v>
                </c:pt>
                <c:pt idx="2319">
                  <c:v>27317</c:v>
                </c:pt>
                <c:pt idx="2320">
                  <c:v>28008</c:v>
                </c:pt>
                <c:pt idx="2321">
                  <c:v>28608</c:v>
                </c:pt>
                <c:pt idx="2322">
                  <c:v>29663</c:v>
                </c:pt>
                <c:pt idx="2323">
                  <c:v>30278</c:v>
                </c:pt>
                <c:pt idx="2324">
                  <c:v>29612</c:v>
                </c:pt>
                <c:pt idx="2325">
                  <c:v>28544</c:v>
                </c:pt>
                <c:pt idx="2326">
                  <c:v>27263</c:v>
                </c:pt>
                <c:pt idx="2327">
                  <c:v>26151</c:v>
                </c:pt>
                <c:pt idx="2328">
                  <c:v>25596</c:v>
                </c:pt>
                <c:pt idx="2329">
                  <c:v>25321</c:v>
                </c:pt>
                <c:pt idx="2330">
                  <c:v>25394</c:v>
                </c:pt>
                <c:pt idx="2331">
                  <c:v>25741</c:v>
                </c:pt>
                <c:pt idx="2332">
                  <c:v>26512</c:v>
                </c:pt>
                <c:pt idx="2333">
                  <c:v>27538</c:v>
                </c:pt>
                <c:pt idx="2334">
                  <c:v>28214</c:v>
                </c:pt>
                <c:pt idx="2335">
                  <c:v>28450</c:v>
                </c:pt>
                <c:pt idx="2336">
                  <c:v>28043</c:v>
                </c:pt>
                <c:pt idx="2337">
                  <c:v>27663</c:v>
                </c:pt>
                <c:pt idx="2338">
                  <c:v>27268</c:v>
                </c:pt>
                <c:pt idx="2339">
                  <c:v>26835</c:v>
                </c:pt>
                <c:pt idx="2340">
                  <c:v>26368</c:v>
                </c:pt>
                <c:pt idx="2341">
                  <c:v>26001</c:v>
                </c:pt>
                <c:pt idx="2342">
                  <c:v>25965</c:v>
                </c:pt>
                <c:pt idx="2343">
                  <c:v>26539</c:v>
                </c:pt>
                <c:pt idx="2344">
                  <c:v>27476</c:v>
                </c:pt>
                <c:pt idx="2345">
                  <c:v>28402</c:v>
                </c:pt>
                <c:pt idx="2346">
                  <c:v>30247</c:v>
                </c:pt>
                <c:pt idx="2347">
                  <c:v>31615</c:v>
                </c:pt>
                <c:pt idx="2348">
                  <c:v>30820</c:v>
                </c:pt>
                <c:pt idx="2349">
                  <c:v>29306</c:v>
                </c:pt>
                <c:pt idx="2350">
                  <c:v>27753</c:v>
                </c:pt>
                <c:pt idx="2351">
                  <c:v>26692</c:v>
                </c:pt>
                <c:pt idx="2352">
                  <c:v>26206</c:v>
                </c:pt>
                <c:pt idx="2353">
                  <c:v>26060</c:v>
                </c:pt>
                <c:pt idx="2354">
                  <c:v>26284</c:v>
                </c:pt>
                <c:pt idx="2355">
                  <c:v>27198</c:v>
                </c:pt>
                <c:pt idx="2356">
                  <c:v>29515</c:v>
                </c:pt>
                <c:pt idx="2357">
                  <c:v>32853</c:v>
                </c:pt>
                <c:pt idx="2358">
                  <c:v>34294</c:v>
                </c:pt>
                <c:pt idx="2359">
                  <c:v>34155</c:v>
                </c:pt>
                <c:pt idx="2360">
                  <c:v>33565</c:v>
                </c:pt>
                <c:pt idx="2361">
                  <c:v>32318</c:v>
                </c:pt>
                <c:pt idx="2362">
                  <c:v>31076</c:v>
                </c:pt>
                <c:pt idx="2363">
                  <c:v>30541</c:v>
                </c:pt>
                <c:pt idx="2364">
                  <c:v>30351</c:v>
                </c:pt>
                <c:pt idx="2365">
                  <c:v>30149</c:v>
                </c:pt>
                <c:pt idx="2366">
                  <c:v>30519</c:v>
                </c:pt>
                <c:pt idx="2367">
                  <c:v>31292</c:v>
                </c:pt>
                <c:pt idx="2368">
                  <c:v>32100</c:v>
                </c:pt>
                <c:pt idx="2369">
                  <c:v>32646</c:v>
                </c:pt>
                <c:pt idx="2370">
                  <c:v>33631</c:v>
                </c:pt>
                <c:pt idx="2371">
                  <c:v>33774</c:v>
                </c:pt>
                <c:pt idx="2372">
                  <c:v>32276</c:v>
                </c:pt>
                <c:pt idx="2373">
                  <c:v>30052</c:v>
                </c:pt>
                <c:pt idx="2374">
                  <c:v>28022</c:v>
                </c:pt>
                <c:pt idx="2375">
                  <c:v>26610</c:v>
                </c:pt>
                <c:pt idx="2376">
                  <c:v>25889</c:v>
                </c:pt>
                <c:pt idx="2377">
                  <c:v>25593</c:v>
                </c:pt>
                <c:pt idx="2378">
                  <c:v>25687</c:v>
                </c:pt>
                <c:pt idx="2379">
                  <c:v>26504</c:v>
                </c:pt>
                <c:pt idx="2380">
                  <c:v>28683</c:v>
                </c:pt>
                <c:pt idx="2381">
                  <c:v>32161</c:v>
                </c:pt>
                <c:pt idx="2382">
                  <c:v>33535</c:v>
                </c:pt>
                <c:pt idx="2383">
                  <c:v>32948</c:v>
                </c:pt>
                <c:pt idx="2384">
                  <c:v>31872</c:v>
                </c:pt>
                <c:pt idx="2385">
                  <c:v>31268</c:v>
                </c:pt>
                <c:pt idx="2386">
                  <c:v>30803</c:v>
                </c:pt>
                <c:pt idx="2387">
                  <c:v>30142</c:v>
                </c:pt>
                <c:pt idx="2388">
                  <c:v>29694</c:v>
                </c:pt>
                <c:pt idx="2389">
                  <c:v>29138</c:v>
                </c:pt>
                <c:pt idx="2390">
                  <c:v>28806</c:v>
                </c:pt>
                <c:pt idx="2391">
                  <c:v>28961</c:v>
                </c:pt>
                <c:pt idx="2392">
                  <c:v>29397</c:v>
                </c:pt>
                <c:pt idx="2393">
                  <c:v>29947</c:v>
                </c:pt>
                <c:pt idx="2394">
                  <c:v>31298</c:v>
                </c:pt>
                <c:pt idx="2395">
                  <c:v>32509</c:v>
                </c:pt>
                <c:pt idx="2396">
                  <c:v>31565</c:v>
                </c:pt>
                <c:pt idx="2397">
                  <c:v>29615</c:v>
                </c:pt>
                <c:pt idx="2398">
                  <c:v>27799</c:v>
                </c:pt>
                <c:pt idx="2399">
                  <c:v>26672</c:v>
                </c:pt>
                <c:pt idx="2400">
                  <c:v>26274</c:v>
                </c:pt>
                <c:pt idx="2401">
                  <c:v>26271</c:v>
                </c:pt>
                <c:pt idx="2402">
                  <c:v>26538</c:v>
                </c:pt>
                <c:pt idx="2403">
                  <c:v>27341</c:v>
                </c:pt>
                <c:pt idx="2404">
                  <c:v>29646</c:v>
                </c:pt>
                <c:pt idx="2405">
                  <c:v>32749</c:v>
                </c:pt>
                <c:pt idx="2406">
                  <c:v>33822</c:v>
                </c:pt>
                <c:pt idx="2407">
                  <c:v>33021</c:v>
                </c:pt>
                <c:pt idx="2408">
                  <c:v>31635</c:v>
                </c:pt>
                <c:pt idx="2409">
                  <c:v>30316</c:v>
                </c:pt>
                <c:pt idx="2410">
                  <c:v>29629</c:v>
                </c:pt>
                <c:pt idx="2411">
                  <c:v>29335</c:v>
                </c:pt>
                <c:pt idx="2412">
                  <c:v>29158</c:v>
                </c:pt>
                <c:pt idx="2413">
                  <c:v>28838</c:v>
                </c:pt>
                <c:pt idx="2414">
                  <c:v>28475</c:v>
                </c:pt>
                <c:pt idx="2415">
                  <c:v>28672</c:v>
                </c:pt>
                <c:pt idx="2416">
                  <c:v>29030</c:v>
                </c:pt>
                <c:pt idx="2417">
                  <c:v>29416</c:v>
                </c:pt>
                <c:pt idx="2418">
                  <c:v>30630</c:v>
                </c:pt>
                <c:pt idx="2419">
                  <c:v>31590</c:v>
                </c:pt>
                <c:pt idx="2420">
                  <c:v>30521</c:v>
                </c:pt>
                <c:pt idx="2421">
                  <c:v>28498</c:v>
                </c:pt>
                <c:pt idx="2422">
                  <c:v>26573</c:v>
                </c:pt>
                <c:pt idx="2423">
                  <c:v>25136</c:v>
                </c:pt>
                <c:pt idx="2424">
                  <c:v>24426</c:v>
                </c:pt>
                <c:pt idx="2425">
                  <c:v>24106</c:v>
                </c:pt>
                <c:pt idx="2426">
                  <c:v>24122</c:v>
                </c:pt>
                <c:pt idx="2427">
                  <c:v>24907</c:v>
                </c:pt>
                <c:pt idx="2428">
                  <c:v>26978</c:v>
                </c:pt>
                <c:pt idx="2429">
                  <c:v>30086</c:v>
                </c:pt>
                <c:pt idx="2430">
                  <c:v>31401</c:v>
                </c:pt>
                <c:pt idx="2431">
                  <c:v>30798</c:v>
                </c:pt>
                <c:pt idx="2432">
                  <c:v>30002</c:v>
                </c:pt>
                <c:pt idx="2433">
                  <c:v>29616</c:v>
                </c:pt>
                <c:pt idx="2434">
                  <c:v>28977</c:v>
                </c:pt>
                <c:pt idx="2435">
                  <c:v>28383</c:v>
                </c:pt>
                <c:pt idx="2436">
                  <c:v>28151</c:v>
                </c:pt>
                <c:pt idx="2437">
                  <c:v>27879</c:v>
                </c:pt>
                <c:pt idx="2438">
                  <c:v>27504</c:v>
                </c:pt>
                <c:pt idx="2439">
                  <c:v>27841</c:v>
                </c:pt>
                <c:pt idx="2440">
                  <c:v>28114</c:v>
                </c:pt>
                <c:pt idx="2441">
                  <c:v>28213</c:v>
                </c:pt>
                <c:pt idx="2442">
                  <c:v>29095</c:v>
                </c:pt>
                <c:pt idx="2443">
                  <c:v>29936</c:v>
                </c:pt>
                <c:pt idx="2444">
                  <c:v>28691</c:v>
                </c:pt>
                <c:pt idx="2445">
                  <c:v>26528</c:v>
                </c:pt>
                <c:pt idx="2446">
                  <c:v>24338</c:v>
                </c:pt>
                <c:pt idx="2447">
                  <c:v>22801</c:v>
                </c:pt>
                <c:pt idx="2448">
                  <c:v>21865</c:v>
                </c:pt>
                <c:pt idx="2449">
                  <c:v>21448</c:v>
                </c:pt>
                <c:pt idx="2450">
                  <c:v>21320</c:v>
                </c:pt>
                <c:pt idx="2451">
                  <c:v>21782</c:v>
                </c:pt>
                <c:pt idx="2452">
                  <c:v>23607</c:v>
                </c:pt>
                <c:pt idx="2453">
                  <c:v>26580</c:v>
                </c:pt>
                <c:pt idx="2454">
                  <c:v>28212</c:v>
                </c:pt>
                <c:pt idx="2455">
                  <c:v>28425</c:v>
                </c:pt>
                <c:pt idx="2456">
                  <c:v>28190</c:v>
                </c:pt>
                <c:pt idx="2457">
                  <c:v>27888</c:v>
                </c:pt>
                <c:pt idx="2458">
                  <c:v>27609</c:v>
                </c:pt>
                <c:pt idx="2459">
                  <c:v>27529</c:v>
                </c:pt>
                <c:pt idx="2460">
                  <c:v>27762</c:v>
                </c:pt>
                <c:pt idx="2461">
                  <c:v>27858</c:v>
                </c:pt>
                <c:pt idx="2462">
                  <c:v>28055</c:v>
                </c:pt>
                <c:pt idx="2463">
                  <c:v>28549</c:v>
                </c:pt>
                <c:pt idx="2464">
                  <c:v>28921</c:v>
                </c:pt>
                <c:pt idx="2465">
                  <c:v>28771</c:v>
                </c:pt>
                <c:pt idx="2466">
                  <c:v>28939</c:v>
                </c:pt>
                <c:pt idx="2467">
                  <c:v>29539</c:v>
                </c:pt>
                <c:pt idx="2468">
                  <c:v>28466</c:v>
                </c:pt>
                <c:pt idx="2469">
                  <c:v>26671</c:v>
                </c:pt>
                <c:pt idx="2470">
                  <c:v>24620</c:v>
                </c:pt>
                <c:pt idx="2471">
                  <c:v>22935</c:v>
                </c:pt>
                <c:pt idx="2472">
                  <c:v>21735</c:v>
                </c:pt>
                <c:pt idx="2473">
                  <c:v>20963</c:v>
                </c:pt>
                <c:pt idx="2474">
                  <c:v>20551</c:v>
                </c:pt>
                <c:pt idx="2475">
                  <c:v>20503</c:v>
                </c:pt>
                <c:pt idx="2476">
                  <c:v>20990</c:v>
                </c:pt>
                <c:pt idx="2477">
                  <c:v>21728</c:v>
                </c:pt>
                <c:pt idx="2478">
                  <c:v>22803</c:v>
                </c:pt>
                <c:pt idx="2479">
                  <c:v>24225</c:v>
                </c:pt>
                <c:pt idx="2480">
                  <c:v>24968</c:v>
                </c:pt>
                <c:pt idx="2481">
                  <c:v>25540</c:v>
                </c:pt>
                <c:pt idx="2482">
                  <c:v>25915</c:v>
                </c:pt>
                <c:pt idx="2483">
                  <c:v>26209</c:v>
                </c:pt>
                <c:pt idx="2484">
                  <c:v>26446</c:v>
                </c:pt>
                <c:pt idx="2485">
                  <c:v>26825</c:v>
                </c:pt>
                <c:pt idx="2486">
                  <c:v>27329</c:v>
                </c:pt>
                <c:pt idx="2487">
                  <c:v>28013</c:v>
                </c:pt>
                <c:pt idx="2488">
                  <c:v>28453</c:v>
                </c:pt>
                <c:pt idx="2489">
                  <c:v>28293</c:v>
                </c:pt>
                <c:pt idx="2490">
                  <c:v>28322</c:v>
                </c:pt>
                <c:pt idx="2491">
                  <c:v>28703</c:v>
                </c:pt>
                <c:pt idx="2492">
                  <c:v>27458</c:v>
                </c:pt>
                <c:pt idx="2493">
                  <c:v>25680</c:v>
                </c:pt>
                <c:pt idx="2494">
                  <c:v>23783</c:v>
                </c:pt>
                <c:pt idx="2495">
                  <c:v>22193</c:v>
                </c:pt>
                <c:pt idx="2496">
                  <c:v>21057</c:v>
                </c:pt>
                <c:pt idx="2497">
                  <c:v>20421</c:v>
                </c:pt>
                <c:pt idx="2498">
                  <c:v>20022</c:v>
                </c:pt>
                <c:pt idx="2499">
                  <c:v>19974</c:v>
                </c:pt>
                <c:pt idx="2500">
                  <c:v>20325</c:v>
                </c:pt>
                <c:pt idx="2501">
                  <c:v>21010</c:v>
                </c:pt>
                <c:pt idx="2502">
                  <c:v>22018</c:v>
                </c:pt>
                <c:pt idx="2503">
                  <c:v>23702</c:v>
                </c:pt>
                <c:pt idx="2504">
                  <c:v>25182</c:v>
                </c:pt>
                <c:pt idx="2505">
                  <c:v>26094</c:v>
                </c:pt>
                <c:pt idx="2506">
                  <c:v>26553</c:v>
                </c:pt>
                <c:pt idx="2507">
                  <c:v>26775</c:v>
                </c:pt>
                <c:pt idx="2508">
                  <c:v>26928</c:v>
                </c:pt>
                <c:pt idx="2509">
                  <c:v>27054</c:v>
                </c:pt>
                <c:pt idx="2510">
                  <c:v>27296</c:v>
                </c:pt>
                <c:pt idx="2511">
                  <c:v>27934</c:v>
                </c:pt>
                <c:pt idx="2512">
                  <c:v>28762</c:v>
                </c:pt>
                <c:pt idx="2513">
                  <c:v>29365</c:v>
                </c:pt>
                <c:pt idx="2514">
                  <c:v>30180</c:v>
                </c:pt>
                <c:pt idx="2515">
                  <c:v>30317</c:v>
                </c:pt>
                <c:pt idx="2516">
                  <c:v>28946</c:v>
                </c:pt>
                <c:pt idx="2517">
                  <c:v>27157</c:v>
                </c:pt>
                <c:pt idx="2518">
                  <c:v>25392</c:v>
                </c:pt>
                <c:pt idx="2519">
                  <c:v>24513</c:v>
                </c:pt>
                <c:pt idx="2520">
                  <c:v>23826</c:v>
                </c:pt>
                <c:pt idx="2521">
                  <c:v>23443</c:v>
                </c:pt>
                <c:pt idx="2522">
                  <c:v>23417</c:v>
                </c:pt>
                <c:pt idx="2523">
                  <c:v>24026</c:v>
                </c:pt>
                <c:pt idx="2524">
                  <c:v>25995</c:v>
                </c:pt>
                <c:pt idx="2525">
                  <c:v>29081</c:v>
                </c:pt>
                <c:pt idx="2526">
                  <c:v>30914</c:v>
                </c:pt>
                <c:pt idx="2527">
                  <c:v>31459</c:v>
                </c:pt>
                <c:pt idx="2528">
                  <c:v>31584</c:v>
                </c:pt>
                <c:pt idx="2529">
                  <c:v>31428</c:v>
                </c:pt>
                <c:pt idx="2530">
                  <c:v>30955</c:v>
                </c:pt>
                <c:pt idx="2531">
                  <c:v>30188</c:v>
                </c:pt>
                <c:pt idx="2532">
                  <c:v>29812</c:v>
                </c:pt>
                <c:pt idx="2533">
                  <c:v>29406</c:v>
                </c:pt>
                <c:pt idx="2534">
                  <c:v>29322</c:v>
                </c:pt>
                <c:pt idx="2535">
                  <c:v>29822</c:v>
                </c:pt>
                <c:pt idx="2536">
                  <c:v>30392</c:v>
                </c:pt>
                <c:pt idx="2537">
                  <c:v>30725</c:v>
                </c:pt>
                <c:pt idx="2538">
                  <c:v>31399</c:v>
                </c:pt>
                <c:pt idx="2539">
                  <c:v>31781</c:v>
                </c:pt>
                <c:pt idx="2540">
                  <c:v>30498</c:v>
                </c:pt>
                <c:pt idx="2541">
                  <c:v>28429</c:v>
                </c:pt>
                <c:pt idx="2542">
                  <c:v>26571</c:v>
                </c:pt>
                <c:pt idx="2543">
                  <c:v>25246</c:v>
                </c:pt>
                <c:pt idx="2544">
                  <c:v>24531</c:v>
                </c:pt>
                <c:pt idx="2545">
                  <c:v>24300</c:v>
                </c:pt>
                <c:pt idx="2546">
                  <c:v>24439</c:v>
                </c:pt>
                <c:pt idx="2547">
                  <c:v>25237</c:v>
                </c:pt>
                <c:pt idx="2548">
                  <c:v>27478</c:v>
                </c:pt>
                <c:pt idx="2549">
                  <c:v>30633</c:v>
                </c:pt>
                <c:pt idx="2550">
                  <c:v>32075</c:v>
                </c:pt>
                <c:pt idx="2551">
                  <c:v>31974</c:v>
                </c:pt>
                <c:pt idx="2552">
                  <c:v>31633</c:v>
                </c:pt>
                <c:pt idx="2553">
                  <c:v>31454</c:v>
                </c:pt>
                <c:pt idx="2554">
                  <c:v>31314</c:v>
                </c:pt>
                <c:pt idx="2555">
                  <c:v>31419</c:v>
                </c:pt>
                <c:pt idx="2556">
                  <c:v>31319</c:v>
                </c:pt>
                <c:pt idx="2557">
                  <c:v>31326</c:v>
                </c:pt>
                <c:pt idx="2558">
                  <c:v>31337</c:v>
                </c:pt>
                <c:pt idx="2559">
                  <c:v>31724</c:v>
                </c:pt>
                <c:pt idx="2560">
                  <c:v>32119</c:v>
                </c:pt>
                <c:pt idx="2561">
                  <c:v>32428</c:v>
                </c:pt>
                <c:pt idx="2562">
                  <c:v>33281</c:v>
                </c:pt>
                <c:pt idx="2563">
                  <c:v>33697</c:v>
                </c:pt>
                <c:pt idx="2564">
                  <c:v>32445</c:v>
                </c:pt>
                <c:pt idx="2565">
                  <c:v>30216</c:v>
                </c:pt>
                <c:pt idx="2566">
                  <c:v>28274</c:v>
                </c:pt>
                <c:pt idx="2567">
                  <c:v>26913</c:v>
                </c:pt>
                <c:pt idx="2568">
                  <c:v>26217</c:v>
                </c:pt>
                <c:pt idx="2569">
                  <c:v>25902</c:v>
                </c:pt>
                <c:pt idx="2570">
                  <c:v>26026</c:v>
                </c:pt>
                <c:pt idx="2571">
                  <c:v>26913</c:v>
                </c:pt>
                <c:pt idx="2572">
                  <c:v>29123</c:v>
                </c:pt>
                <c:pt idx="2573">
                  <c:v>32192</c:v>
                </c:pt>
                <c:pt idx="2574">
                  <c:v>33169</c:v>
                </c:pt>
                <c:pt idx="2575">
                  <c:v>32292</c:v>
                </c:pt>
                <c:pt idx="2576">
                  <c:v>31237</c:v>
                </c:pt>
                <c:pt idx="2577">
                  <c:v>30449</c:v>
                </c:pt>
                <c:pt idx="2578">
                  <c:v>29785</c:v>
                </c:pt>
                <c:pt idx="2579">
                  <c:v>28958</c:v>
                </c:pt>
                <c:pt idx="2580">
                  <c:v>28404</c:v>
                </c:pt>
                <c:pt idx="2581">
                  <c:v>27844</c:v>
                </c:pt>
                <c:pt idx="2582">
                  <c:v>27502</c:v>
                </c:pt>
                <c:pt idx="2583">
                  <c:v>27701</c:v>
                </c:pt>
                <c:pt idx="2584">
                  <c:v>28120</c:v>
                </c:pt>
                <c:pt idx="2585">
                  <c:v>28580</c:v>
                </c:pt>
                <c:pt idx="2586">
                  <c:v>29509</c:v>
                </c:pt>
                <c:pt idx="2587">
                  <c:v>30781</c:v>
                </c:pt>
                <c:pt idx="2588">
                  <c:v>29801</c:v>
                </c:pt>
                <c:pt idx="2589">
                  <c:v>27643</c:v>
                </c:pt>
                <c:pt idx="2590">
                  <c:v>25722</c:v>
                </c:pt>
                <c:pt idx="2591">
                  <c:v>24457</c:v>
                </c:pt>
                <c:pt idx="2592">
                  <c:v>23498</c:v>
                </c:pt>
                <c:pt idx="2593">
                  <c:v>23123</c:v>
                </c:pt>
                <c:pt idx="2594">
                  <c:v>23187</c:v>
                </c:pt>
                <c:pt idx="2595">
                  <c:v>23905</c:v>
                </c:pt>
                <c:pt idx="2596">
                  <c:v>25911</c:v>
                </c:pt>
                <c:pt idx="2597">
                  <c:v>29038</c:v>
                </c:pt>
                <c:pt idx="2598">
                  <c:v>30595</c:v>
                </c:pt>
                <c:pt idx="2599">
                  <c:v>30828</c:v>
                </c:pt>
                <c:pt idx="2600">
                  <c:v>30980</c:v>
                </c:pt>
                <c:pt idx="2601">
                  <c:v>30825</c:v>
                </c:pt>
                <c:pt idx="2602">
                  <c:v>30881</c:v>
                </c:pt>
                <c:pt idx="2603">
                  <c:v>30941</c:v>
                </c:pt>
                <c:pt idx="2604">
                  <c:v>30838</c:v>
                </c:pt>
                <c:pt idx="2605">
                  <c:v>30243</c:v>
                </c:pt>
                <c:pt idx="2606">
                  <c:v>29957</c:v>
                </c:pt>
                <c:pt idx="2607">
                  <c:v>30274</c:v>
                </c:pt>
                <c:pt idx="2608">
                  <c:v>31095</c:v>
                </c:pt>
                <c:pt idx="2609">
                  <c:v>31395</c:v>
                </c:pt>
                <c:pt idx="2610">
                  <c:v>32178</c:v>
                </c:pt>
                <c:pt idx="2611">
                  <c:v>33039</c:v>
                </c:pt>
                <c:pt idx="2612">
                  <c:v>32025</c:v>
                </c:pt>
                <c:pt idx="2613">
                  <c:v>29864</c:v>
                </c:pt>
                <c:pt idx="2614">
                  <c:v>27914</c:v>
                </c:pt>
                <c:pt idx="2615">
                  <c:v>26668</c:v>
                </c:pt>
                <c:pt idx="2616">
                  <c:v>26004</c:v>
                </c:pt>
                <c:pt idx="2617">
                  <c:v>25819</c:v>
                </c:pt>
                <c:pt idx="2618">
                  <c:v>25917</c:v>
                </c:pt>
                <c:pt idx="2619">
                  <c:v>26478</c:v>
                </c:pt>
                <c:pt idx="2620">
                  <c:v>28882</c:v>
                </c:pt>
                <c:pt idx="2621">
                  <c:v>31758</c:v>
                </c:pt>
                <c:pt idx="2622">
                  <c:v>32739</c:v>
                </c:pt>
                <c:pt idx="2623">
                  <c:v>31975</c:v>
                </c:pt>
                <c:pt idx="2624">
                  <c:v>31001</c:v>
                </c:pt>
                <c:pt idx="2625">
                  <c:v>30154</c:v>
                </c:pt>
                <c:pt idx="2626">
                  <c:v>29352</c:v>
                </c:pt>
                <c:pt idx="2627">
                  <c:v>28638</c:v>
                </c:pt>
                <c:pt idx="2628">
                  <c:v>28304</c:v>
                </c:pt>
                <c:pt idx="2629">
                  <c:v>27577</c:v>
                </c:pt>
                <c:pt idx="2630">
                  <c:v>27116</c:v>
                </c:pt>
                <c:pt idx="2631">
                  <c:v>27207</c:v>
                </c:pt>
                <c:pt idx="2632">
                  <c:v>27463</c:v>
                </c:pt>
                <c:pt idx="2633">
                  <c:v>27787</c:v>
                </c:pt>
                <c:pt idx="2634">
                  <c:v>28587</c:v>
                </c:pt>
                <c:pt idx="2635">
                  <c:v>29897</c:v>
                </c:pt>
                <c:pt idx="2636">
                  <c:v>29332</c:v>
                </c:pt>
                <c:pt idx="2637">
                  <c:v>27978</c:v>
                </c:pt>
                <c:pt idx="2638">
                  <c:v>26428</c:v>
                </c:pt>
                <c:pt idx="2639">
                  <c:v>25193</c:v>
                </c:pt>
                <c:pt idx="2640">
                  <c:v>24595</c:v>
                </c:pt>
                <c:pt idx="2641">
                  <c:v>24322</c:v>
                </c:pt>
                <c:pt idx="2642">
                  <c:v>24416</c:v>
                </c:pt>
                <c:pt idx="2643">
                  <c:v>24857</c:v>
                </c:pt>
                <c:pt idx="2644">
                  <c:v>25760</c:v>
                </c:pt>
                <c:pt idx="2645">
                  <c:v>27020</c:v>
                </c:pt>
                <c:pt idx="2646">
                  <c:v>27628</c:v>
                </c:pt>
                <c:pt idx="2647">
                  <c:v>27708</c:v>
                </c:pt>
                <c:pt idx="2648">
                  <c:v>27151</c:v>
                </c:pt>
                <c:pt idx="2649">
                  <c:v>26340</c:v>
                </c:pt>
                <c:pt idx="2650">
                  <c:v>25561</c:v>
                </c:pt>
                <c:pt idx="2651">
                  <c:v>24794</c:v>
                </c:pt>
                <c:pt idx="2652">
                  <c:v>24133</c:v>
                </c:pt>
                <c:pt idx="2653">
                  <c:v>23739</c:v>
                </c:pt>
                <c:pt idx="2654">
                  <c:v>23635</c:v>
                </c:pt>
                <c:pt idx="2655">
                  <c:v>24030</c:v>
                </c:pt>
                <c:pt idx="2656">
                  <c:v>24574</c:v>
                </c:pt>
                <c:pt idx="2657">
                  <c:v>24961</c:v>
                </c:pt>
                <c:pt idx="2658">
                  <c:v>25888</c:v>
                </c:pt>
                <c:pt idx="2659">
                  <c:v>27106</c:v>
                </c:pt>
                <c:pt idx="2660">
                  <c:v>26640</c:v>
                </c:pt>
                <c:pt idx="2661">
                  <c:v>25501</c:v>
                </c:pt>
                <c:pt idx="2662">
                  <c:v>24160</c:v>
                </c:pt>
                <c:pt idx="2663">
                  <c:v>23035</c:v>
                </c:pt>
                <c:pt idx="2664">
                  <c:v>22352</c:v>
                </c:pt>
                <c:pt idx="2665">
                  <c:v>22058</c:v>
                </c:pt>
                <c:pt idx="2666">
                  <c:v>22004</c:v>
                </c:pt>
                <c:pt idx="2667">
                  <c:v>22288</c:v>
                </c:pt>
                <c:pt idx="2668">
                  <c:v>22980</c:v>
                </c:pt>
                <c:pt idx="2669">
                  <c:v>23614</c:v>
                </c:pt>
                <c:pt idx="2670">
                  <c:v>24129</c:v>
                </c:pt>
                <c:pt idx="2671">
                  <c:v>24337</c:v>
                </c:pt>
                <c:pt idx="2672">
                  <c:v>24245</c:v>
                </c:pt>
                <c:pt idx="2673">
                  <c:v>23911</c:v>
                </c:pt>
                <c:pt idx="2674">
                  <c:v>23553</c:v>
                </c:pt>
                <c:pt idx="2675">
                  <c:v>23234</c:v>
                </c:pt>
                <c:pt idx="2676">
                  <c:v>22978</c:v>
                </c:pt>
                <c:pt idx="2677">
                  <c:v>22836</c:v>
                </c:pt>
                <c:pt idx="2678">
                  <c:v>23010</c:v>
                </c:pt>
                <c:pt idx="2679">
                  <c:v>23645</c:v>
                </c:pt>
                <c:pt idx="2680">
                  <c:v>24438</c:v>
                </c:pt>
                <c:pt idx="2681">
                  <c:v>25152</c:v>
                </c:pt>
                <c:pt idx="2682">
                  <c:v>26030</c:v>
                </c:pt>
                <c:pt idx="2683">
                  <c:v>27460</c:v>
                </c:pt>
                <c:pt idx="2684">
                  <c:v>26657</c:v>
                </c:pt>
                <c:pt idx="2685">
                  <c:v>24987</c:v>
                </c:pt>
                <c:pt idx="2686">
                  <c:v>23231</c:v>
                </c:pt>
                <c:pt idx="2687">
                  <c:v>22055</c:v>
                </c:pt>
                <c:pt idx="2688">
                  <c:v>21532</c:v>
                </c:pt>
                <c:pt idx="2689">
                  <c:v>21394</c:v>
                </c:pt>
                <c:pt idx="2690">
                  <c:v>21558</c:v>
                </c:pt>
                <c:pt idx="2691">
                  <c:v>22493</c:v>
                </c:pt>
                <c:pt idx="2692">
                  <c:v>24706</c:v>
                </c:pt>
                <c:pt idx="2693">
                  <c:v>27716</c:v>
                </c:pt>
                <c:pt idx="2694">
                  <c:v>29043</c:v>
                </c:pt>
                <c:pt idx="2695">
                  <c:v>28604</c:v>
                </c:pt>
                <c:pt idx="2696">
                  <c:v>27924</c:v>
                </c:pt>
                <c:pt idx="2697">
                  <c:v>27550</c:v>
                </c:pt>
                <c:pt idx="2698">
                  <c:v>27217</c:v>
                </c:pt>
                <c:pt idx="2699">
                  <c:v>27026</c:v>
                </c:pt>
                <c:pt idx="2700">
                  <c:v>27031</c:v>
                </c:pt>
                <c:pt idx="2701">
                  <c:v>26855</c:v>
                </c:pt>
                <c:pt idx="2702">
                  <c:v>26845</c:v>
                </c:pt>
                <c:pt idx="2703">
                  <c:v>27104</c:v>
                </c:pt>
                <c:pt idx="2704">
                  <c:v>27560</c:v>
                </c:pt>
                <c:pt idx="2705">
                  <c:v>27733</c:v>
                </c:pt>
                <c:pt idx="2706">
                  <c:v>28360</c:v>
                </c:pt>
                <c:pt idx="2707">
                  <c:v>29360</c:v>
                </c:pt>
                <c:pt idx="2708">
                  <c:v>28127</c:v>
                </c:pt>
                <c:pt idx="2709">
                  <c:v>25883</c:v>
                </c:pt>
                <c:pt idx="2710">
                  <c:v>23854</c:v>
                </c:pt>
                <c:pt idx="2711">
                  <c:v>22547</c:v>
                </c:pt>
                <c:pt idx="2712">
                  <c:v>21749</c:v>
                </c:pt>
                <c:pt idx="2713">
                  <c:v>21500</c:v>
                </c:pt>
                <c:pt idx="2714">
                  <c:v>21501</c:v>
                </c:pt>
                <c:pt idx="2715">
                  <c:v>22333</c:v>
                </c:pt>
                <c:pt idx="2716">
                  <c:v>24441</c:v>
                </c:pt>
                <c:pt idx="2717">
                  <c:v>27214</c:v>
                </c:pt>
                <c:pt idx="2718">
                  <c:v>28530</c:v>
                </c:pt>
                <c:pt idx="2719">
                  <c:v>28435</c:v>
                </c:pt>
                <c:pt idx="2720">
                  <c:v>28099</c:v>
                </c:pt>
                <c:pt idx="2721">
                  <c:v>27958</c:v>
                </c:pt>
                <c:pt idx="2722">
                  <c:v>27768</c:v>
                </c:pt>
                <c:pt idx="2723">
                  <c:v>27728</c:v>
                </c:pt>
                <c:pt idx="2724">
                  <c:v>27794</c:v>
                </c:pt>
                <c:pt idx="2725">
                  <c:v>27688</c:v>
                </c:pt>
                <c:pt idx="2726">
                  <c:v>27749</c:v>
                </c:pt>
                <c:pt idx="2727">
                  <c:v>28036</c:v>
                </c:pt>
                <c:pt idx="2728">
                  <c:v>28461</c:v>
                </c:pt>
                <c:pt idx="2729">
                  <c:v>28801</c:v>
                </c:pt>
                <c:pt idx="2730">
                  <c:v>29457</c:v>
                </c:pt>
                <c:pt idx="2731">
                  <c:v>29798</c:v>
                </c:pt>
                <c:pt idx="2732">
                  <c:v>28450</c:v>
                </c:pt>
                <c:pt idx="2733">
                  <c:v>26233</c:v>
                </c:pt>
                <c:pt idx="2734">
                  <c:v>24340</c:v>
                </c:pt>
                <c:pt idx="2735">
                  <c:v>22807</c:v>
                </c:pt>
                <c:pt idx="2736">
                  <c:v>21973</c:v>
                </c:pt>
                <c:pt idx="2737">
                  <c:v>21605</c:v>
                </c:pt>
                <c:pt idx="2738">
                  <c:v>21532</c:v>
                </c:pt>
                <c:pt idx="2739">
                  <c:v>22196</c:v>
                </c:pt>
                <c:pt idx="2740">
                  <c:v>23950</c:v>
                </c:pt>
                <c:pt idx="2741">
                  <c:v>26886</c:v>
                </c:pt>
                <c:pt idx="2742">
                  <c:v>28619</c:v>
                </c:pt>
                <c:pt idx="2743">
                  <c:v>29148</c:v>
                </c:pt>
                <c:pt idx="2744">
                  <c:v>29356</c:v>
                </c:pt>
                <c:pt idx="2745">
                  <c:v>29524</c:v>
                </c:pt>
                <c:pt idx="2746">
                  <c:v>29416</c:v>
                </c:pt>
                <c:pt idx="2747">
                  <c:v>29087</c:v>
                </c:pt>
                <c:pt idx="2748">
                  <c:v>28947</c:v>
                </c:pt>
                <c:pt idx="2749">
                  <c:v>28680</c:v>
                </c:pt>
                <c:pt idx="2750">
                  <c:v>28536</c:v>
                </c:pt>
                <c:pt idx="2751">
                  <c:v>28672</c:v>
                </c:pt>
                <c:pt idx="2752">
                  <c:v>29008</c:v>
                </c:pt>
                <c:pt idx="2753">
                  <c:v>28965</c:v>
                </c:pt>
                <c:pt idx="2754">
                  <c:v>29338</c:v>
                </c:pt>
                <c:pt idx="2755">
                  <c:v>29754</c:v>
                </c:pt>
                <c:pt idx="2756">
                  <c:v>28457</c:v>
                </c:pt>
                <c:pt idx="2757">
                  <c:v>26243</c:v>
                </c:pt>
                <c:pt idx="2758">
                  <c:v>24107</c:v>
                </c:pt>
                <c:pt idx="2759">
                  <c:v>22588</c:v>
                </c:pt>
                <c:pt idx="2760">
                  <c:v>21731</c:v>
                </c:pt>
                <c:pt idx="2761">
                  <c:v>21326</c:v>
                </c:pt>
                <c:pt idx="2762">
                  <c:v>21296</c:v>
                </c:pt>
                <c:pt idx="2763">
                  <c:v>21916</c:v>
                </c:pt>
                <c:pt idx="2764">
                  <c:v>23825</c:v>
                </c:pt>
                <c:pt idx="2765">
                  <c:v>26592</c:v>
                </c:pt>
                <c:pt idx="2766">
                  <c:v>27966</c:v>
                </c:pt>
                <c:pt idx="2767">
                  <c:v>27830</c:v>
                </c:pt>
                <c:pt idx="2768">
                  <c:v>27474</c:v>
                </c:pt>
                <c:pt idx="2769">
                  <c:v>27225</c:v>
                </c:pt>
                <c:pt idx="2770">
                  <c:v>26944</c:v>
                </c:pt>
                <c:pt idx="2771">
                  <c:v>26716</c:v>
                </c:pt>
                <c:pt idx="2772">
                  <c:v>26666</c:v>
                </c:pt>
                <c:pt idx="2773">
                  <c:v>26505</c:v>
                </c:pt>
                <c:pt idx="2774">
                  <c:v>26633</c:v>
                </c:pt>
                <c:pt idx="2775">
                  <c:v>26997</c:v>
                </c:pt>
                <c:pt idx="2776">
                  <c:v>27402</c:v>
                </c:pt>
                <c:pt idx="2777">
                  <c:v>27589</c:v>
                </c:pt>
                <c:pt idx="2778">
                  <c:v>28016</c:v>
                </c:pt>
                <c:pt idx="2779">
                  <c:v>29063</c:v>
                </c:pt>
                <c:pt idx="2780">
                  <c:v>28047</c:v>
                </c:pt>
                <c:pt idx="2781">
                  <c:v>25875</c:v>
                </c:pt>
                <c:pt idx="2782">
                  <c:v>23786</c:v>
                </c:pt>
                <c:pt idx="2783">
                  <c:v>22269</c:v>
                </c:pt>
                <c:pt idx="2784">
                  <c:v>21382</c:v>
                </c:pt>
                <c:pt idx="2785">
                  <c:v>20900</c:v>
                </c:pt>
                <c:pt idx="2786">
                  <c:v>20867</c:v>
                </c:pt>
                <c:pt idx="2787">
                  <c:v>21383</c:v>
                </c:pt>
                <c:pt idx="2788">
                  <c:v>23182</c:v>
                </c:pt>
                <c:pt idx="2789">
                  <c:v>26011</c:v>
                </c:pt>
                <c:pt idx="2790">
                  <c:v>27731</c:v>
                </c:pt>
                <c:pt idx="2791">
                  <c:v>28756</c:v>
                </c:pt>
                <c:pt idx="2792">
                  <c:v>28992</c:v>
                </c:pt>
                <c:pt idx="2793">
                  <c:v>29187</c:v>
                </c:pt>
                <c:pt idx="2794">
                  <c:v>28762</c:v>
                </c:pt>
                <c:pt idx="2795">
                  <c:v>28549</c:v>
                </c:pt>
                <c:pt idx="2796">
                  <c:v>28435</c:v>
                </c:pt>
                <c:pt idx="2797">
                  <c:v>28007</c:v>
                </c:pt>
                <c:pt idx="2798">
                  <c:v>27725</c:v>
                </c:pt>
                <c:pt idx="2799">
                  <c:v>27738</c:v>
                </c:pt>
                <c:pt idx="2800">
                  <c:v>27780</c:v>
                </c:pt>
                <c:pt idx="2801">
                  <c:v>27608</c:v>
                </c:pt>
                <c:pt idx="2802">
                  <c:v>27704</c:v>
                </c:pt>
                <c:pt idx="2803">
                  <c:v>28189</c:v>
                </c:pt>
                <c:pt idx="2804">
                  <c:v>27341</c:v>
                </c:pt>
                <c:pt idx="2805">
                  <c:v>25721</c:v>
                </c:pt>
                <c:pt idx="2806">
                  <c:v>23895</c:v>
                </c:pt>
                <c:pt idx="2807">
                  <c:v>22647</c:v>
                </c:pt>
                <c:pt idx="2808">
                  <c:v>21646</c:v>
                </c:pt>
                <c:pt idx="2809">
                  <c:v>21058</c:v>
                </c:pt>
                <c:pt idx="2810">
                  <c:v>20853</c:v>
                </c:pt>
                <c:pt idx="2811">
                  <c:v>21022</c:v>
                </c:pt>
                <c:pt idx="2812">
                  <c:v>21731</c:v>
                </c:pt>
                <c:pt idx="2813">
                  <c:v>22567</c:v>
                </c:pt>
                <c:pt idx="2814">
                  <c:v>23732</c:v>
                </c:pt>
                <c:pt idx="2815">
                  <c:v>24717</c:v>
                </c:pt>
                <c:pt idx="2816">
                  <c:v>24882</c:v>
                </c:pt>
                <c:pt idx="2817">
                  <c:v>24582</c:v>
                </c:pt>
                <c:pt idx="2818">
                  <c:v>24322</c:v>
                </c:pt>
                <c:pt idx="2819">
                  <c:v>24069</c:v>
                </c:pt>
                <c:pt idx="2820">
                  <c:v>23840</c:v>
                </c:pt>
                <c:pt idx="2821">
                  <c:v>23864</c:v>
                </c:pt>
                <c:pt idx="2822">
                  <c:v>24086</c:v>
                </c:pt>
                <c:pt idx="2823">
                  <c:v>24481</c:v>
                </c:pt>
                <c:pt idx="2824">
                  <c:v>25040</c:v>
                </c:pt>
                <c:pt idx="2825">
                  <c:v>25429</c:v>
                </c:pt>
                <c:pt idx="2826">
                  <c:v>25867</c:v>
                </c:pt>
                <c:pt idx="2827">
                  <c:v>26323</c:v>
                </c:pt>
                <c:pt idx="2828">
                  <c:v>25659</c:v>
                </c:pt>
                <c:pt idx="2829">
                  <c:v>24353</c:v>
                </c:pt>
                <c:pt idx="2830">
                  <c:v>22804</c:v>
                </c:pt>
                <c:pt idx="2831">
                  <c:v>21493</c:v>
                </c:pt>
                <c:pt idx="2832">
                  <c:v>20633</c:v>
                </c:pt>
                <c:pt idx="2833">
                  <c:v>20117</c:v>
                </c:pt>
                <c:pt idx="2834">
                  <c:v>19953</c:v>
                </c:pt>
                <c:pt idx="2835">
                  <c:v>20063</c:v>
                </c:pt>
                <c:pt idx="2836">
                  <c:v>20594</c:v>
                </c:pt>
                <c:pt idx="2837">
                  <c:v>21229</c:v>
                </c:pt>
                <c:pt idx="2838">
                  <c:v>22233</c:v>
                </c:pt>
                <c:pt idx="2839">
                  <c:v>23379</c:v>
                </c:pt>
                <c:pt idx="2840">
                  <c:v>24064</c:v>
                </c:pt>
                <c:pt idx="2841">
                  <c:v>24128</c:v>
                </c:pt>
                <c:pt idx="2842">
                  <c:v>24168</c:v>
                </c:pt>
                <c:pt idx="2843">
                  <c:v>24216</c:v>
                </c:pt>
                <c:pt idx="2844">
                  <c:v>24023</c:v>
                </c:pt>
                <c:pt idx="2845">
                  <c:v>23854</c:v>
                </c:pt>
                <c:pt idx="2846">
                  <c:v>24025</c:v>
                </c:pt>
                <c:pt idx="2847">
                  <c:v>24608</c:v>
                </c:pt>
                <c:pt idx="2848">
                  <c:v>25350</c:v>
                </c:pt>
                <c:pt idx="2849">
                  <c:v>25974</c:v>
                </c:pt>
                <c:pt idx="2850">
                  <c:v>26848</c:v>
                </c:pt>
                <c:pt idx="2851">
                  <c:v>28051</c:v>
                </c:pt>
                <c:pt idx="2852">
                  <c:v>27409</c:v>
                </c:pt>
                <c:pt idx="2853">
                  <c:v>25790</c:v>
                </c:pt>
                <c:pt idx="2854">
                  <c:v>24068</c:v>
                </c:pt>
                <c:pt idx="2855">
                  <c:v>22920</c:v>
                </c:pt>
                <c:pt idx="2856">
                  <c:v>22410</c:v>
                </c:pt>
                <c:pt idx="2857">
                  <c:v>22264</c:v>
                </c:pt>
                <c:pt idx="2858">
                  <c:v>22395</c:v>
                </c:pt>
                <c:pt idx="2859">
                  <c:v>23228</c:v>
                </c:pt>
                <c:pt idx="2860">
                  <c:v>25439</c:v>
                </c:pt>
                <c:pt idx="2861">
                  <c:v>28420</c:v>
                </c:pt>
                <c:pt idx="2862">
                  <c:v>29958</c:v>
                </c:pt>
                <c:pt idx="2863">
                  <c:v>29829</c:v>
                </c:pt>
                <c:pt idx="2864">
                  <c:v>29330</c:v>
                </c:pt>
                <c:pt idx="2865">
                  <c:v>28876</c:v>
                </c:pt>
                <c:pt idx="2866">
                  <c:v>28569</c:v>
                </c:pt>
                <c:pt idx="2867">
                  <c:v>28290</c:v>
                </c:pt>
                <c:pt idx="2868">
                  <c:v>28012</c:v>
                </c:pt>
                <c:pt idx="2869">
                  <c:v>27667</c:v>
                </c:pt>
                <c:pt idx="2870">
                  <c:v>27382</c:v>
                </c:pt>
                <c:pt idx="2871">
                  <c:v>27560</c:v>
                </c:pt>
                <c:pt idx="2872">
                  <c:v>28001</c:v>
                </c:pt>
                <c:pt idx="2873">
                  <c:v>28125</c:v>
                </c:pt>
                <c:pt idx="2874">
                  <c:v>28520</c:v>
                </c:pt>
                <c:pt idx="2875">
                  <c:v>29527</c:v>
                </c:pt>
                <c:pt idx="2876">
                  <c:v>28487</c:v>
                </c:pt>
                <c:pt idx="2877">
                  <c:v>26211</c:v>
                </c:pt>
                <c:pt idx="2878">
                  <c:v>24199</c:v>
                </c:pt>
                <c:pt idx="2879">
                  <c:v>22779</c:v>
                </c:pt>
                <c:pt idx="2880">
                  <c:v>22121</c:v>
                </c:pt>
                <c:pt idx="2881">
                  <c:v>21854</c:v>
                </c:pt>
                <c:pt idx="2882">
                  <c:v>21971</c:v>
                </c:pt>
                <c:pt idx="2883">
                  <c:v>22795</c:v>
                </c:pt>
                <c:pt idx="2884">
                  <c:v>24781</c:v>
                </c:pt>
                <c:pt idx="2885">
                  <c:v>27567</c:v>
                </c:pt>
                <c:pt idx="2886">
                  <c:v>28633</c:v>
                </c:pt>
                <c:pt idx="2887">
                  <c:v>28067</c:v>
                </c:pt>
                <c:pt idx="2888">
                  <c:v>27568</c:v>
                </c:pt>
                <c:pt idx="2889">
                  <c:v>27407</c:v>
                </c:pt>
                <c:pt idx="2890">
                  <c:v>27239</c:v>
                </c:pt>
                <c:pt idx="2891">
                  <c:v>27220</c:v>
                </c:pt>
                <c:pt idx="2892">
                  <c:v>27450</c:v>
                </c:pt>
                <c:pt idx="2893">
                  <c:v>27560</c:v>
                </c:pt>
                <c:pt idx="2894">
                  <c:v>27881</c:v>
                </c:pt>
                <c:pt idx="2895">
                  <c:v>28549</c:v>
                </c:pt>
                <c:pt idx="2896">
                  <c:v>29123</c:v>
                </c:pt>
                <c:pt idx="2897">
                  <c:v>29221</c:v>
                </c:pt>
                <c:pt idx="2898">
                  <c:v>29294</c:v>
                </c:pt>
                <c:pt idx="2899">
                  <c:v>30195</c:v>
                </c:pt>
                <c:pt idx="2900">
                  <c:v>28966</c:v>
                </c:pt>
                <c:pt idx="2901">
                  <c:v>26606</c:v>
                </c:pt>
                <c:pt idx="2902">
                  <c:v>24312</c:v>
                </c:pt>
                <c:pt idx="2903">
                  <c:v>22582</c:v>
                </c:pt>
                <c:pt idx="2904">
                  <c:v>21555</c:v>
                </c:pt>
                <c:pt idx="2905">
                  <c:v>20953</c:v>
                </c:pt>
                <c:pt idx="2906">
                  <c:v>20767</c:v>
                </c:pt>
                <c:pt idx="2907">
                  <c:v>21239</c:v>
                </c:pt>
                <c:pt idx="2908">
                  <c:v>22983</c:v>
                </c:pt>
                <c:pt idx="2909">
                  <c:v>25485</c:v>
                </c:pt>
                <c:pt idx="2910">
                  <c:v>27167</c:v>
                </c:pt>
                <c:pt idx="2911">
                  <c:v>27689</c:v>
                </c:pt>
                <c:pt idx="2912">
                  <c:v>28225</c:v>
                </c:pt>
                <c:pt idx="2913">
                  <c:v>28966</c:v>
                </c:pt>
                <c:pt idx="2914">
                  <c:v>29636</c:v>
                </c:pt>
                <c:pt idx="2915">
                  <c:v>30252</c:v>
                </c:pt>
                <c:pt idx="2916">
                  <c:v>31029</c:v>
                </c:pt>
                <c:pt idx="2917">
                  <c:v>31772</c:v>
                </c:pt>
                <c:pt idx="2918">
                  <c:v>32605</c:v>
                </c:pt>
                <c:pt idx="2919">
                  <c:v>33552</c:v>
                </c:pt>
                <c:pt idx="2920">
                  <c:v>34236</c:v>
                </c:pt>
                <c:pt idx="2921">
                  <c:v>34096</c:v>
                </c:pt>
                <c:pt idx="2922">
                  <c:v>33736</c:v>
                </c:pt>
                <c:pt idx="2923">
                  <c:v>34347</c:v>
                </c:pt>
                <c:pt idx="2924">
                  <c:v>33061</c:v>
                </c:pt>
                <c:pt idx="2925">
                  <c:v>30147</c:v>
                </c:pt>
                <c:pt idx="2926">
                  <c:v>27300</c:v>
                </c:pt>
                <c:pt idx="2927">
                  <c:v>25049</c:v>
                </c:pt>
                <c:pt idx="2928">
                  <c:v>23686</c:v>
                </c:pt>
                <c:pt idx="2929">
                  <c:v>22831</c:v>
                </c:pt>
                <c:pt idx="2930">
                  <c:v>22599</c:v>
                </c:pt>
                <c:pt idx="2931">
                  <c:v>22635</c:v>
                </c:pt>
                <c:pt idx="2932">
                  <c:v>24263</c:v>
                </c:pt>
                <c:pt idx="2933">
                  <c:v>26732</c:v>
                </c:pt>
                <c:pt idx="2934">
                  <c:v>28772</c:v>
                </c:pt>
                <c:pt idx="2935">
                  <c:v>29993</c:v>
                </c:pt>
                <c:pt idx="2936">
                  <c:v>31205</c:v>
                </c:pt>
                <c:pt idx="2937">
                  <c:v>32458</c:v>
                </c:pt>
                <c:pt idx="2938">
                  <c:v>33988</c:v>
                </c:pt>
                <c:pt idx="2939">
                  <c:v>35480</c:v>
                </c:pt>
                <c:pt idx="2940">
                  <c:v>36794</c:v>
                </c:pt>
                <c:pt idx="2941">
                  <c:v>38008</c:v>
                </c:pt>
                <c:pt idx="2942">
                  <c:v>39293</c:v>
                </c:pt>
                <c:pt idx="2943">
                  <c:v>40383</c:v>
                </c:pt>
                <c:pt idx="2944">
                  <c:v>40953</c:v>
                </c:pt>
                <c:pt idx="2945">
                  <c:v>40444</c:v>
                </c:pt>
                <c:pt idx="2946">
                  <c:v>39382</c:v>
                </c:pt>
                <c:pt idx="2947">
                  <c:v>39236</c:v>
                </c:pt>
                <c:pt idx="2948">
                  <c:v>37570</c:v>
                </c:pt>
                <c:pt idx="2949">
                  <c:v>34455</c:v>
                </c:pt>
                <c:pt idx="2950">
                  <c:v>31335</c:v>
                </c:pt>
                <c:pt idx="2951">
                  <c:v>28724</c:v>
                </c:pt>
                <c:pt idx="2952">
                  <c:v>26952</c:v>
                </c:pt>
                <c:pt idx="2953">
                  <c:v>25829</c:v>
                </c:pt>
                <c:pt idx="2954">
                  <c:v>25211</c:v>
                </c:pt>
                <c:pt idx="2955">
                  <c:v>25190</c:v>
                </c:pt>
                <c:pt idx="2956">
                  <c:v>26633</c:v>
                </c:pt>
                <c:pt idx="2957">
                  <c:v>29020</c:v>
                </c:pt>
                <c:pt idx="2958">
                  <c:v>31121</c:v>
                </c:pt>
                <c:pt idx="2959">
                  <c:v>32232</c:v>
                </c:pt>
                <c:pt idx="2960">
                  <c:v>32770</c:v>
                </c:pt>
                <c:pt idx="2961">
                  <c:v>33223</c:v>
                </c:pt>
                <c:pt idx="2962">
                  <c:v>34125</c:v>
                </c:pt>
                <c:pt idx="2963">
                  <c:v>35212</c:v>
                </c:pt>
                <c:pt idx="2964">
                  <c:v>36522</c:v>
                </c:pt>
                <c:pt idx="2965">
                  <c:v>37863</c:v>
                </c:pt>
                <c:pt idx="2966">
                  <c:v>38851</c:v>
                </c:pt>
                <c:pt idx="2967">
                  <c:v>39502</c:v>
                </c:pt>
                <c:pt idx="2968">
                  <c:v>39347</c:v>
                </c:pt>
                <c:pt idx="2969">
                  <c:v>38320</c:v>
                </c:pt>
                <c:pt idx="2970">
                  <c:v>37269</c:v>
                </c:pt>
                <c:pt idx="2971">
                  <c:v>37244</c:v>
                </c:pt>
                <c:pt idx="2972">
                  <c:v>35617</c:v>
                </c:pt>
                <c:pt idx="2973">
                  <c:v>33295</c:v>
                </c:pt>
                <c:pt idx="2974">
                  <c:v>30118</c:v>
                </c:pt>
                <c:pt idx="2975">
                  <c:v>27453</c:v>
                </c:pt>
                <c:pt idx="2976">
                  <c:v>25600</c:v>
                </c:pt>
                <c:pt idx="2977">
                  <c:v>24195</c:v>
                </c:pt>
                <c:pt idx="2978">
                  <c:v>23310</c:v>
                </c:pt>
                <c:pt idx="2979">
                  <c:v>22776</c:v>
                </c:pt>
                <c:pt idx="2980">
                  <c:v>22918</c:v>
                </c:pt>
                <c:pt idx="2981">
                  <c:v>23159</c:v>
                </c:pt>
                <c:pt idx="2982">
                  <c:v>24027</c:v>
                </c:pt>
                <c:pt idx="2983">
                  <c:v>25425</c:v>
                </c:pt>
                <c:pt idx="2984">
                  <c:v>26249</c:v>
                </c:pt>
                <c:pt idx="2985">
                  <c:v>26722</c:v>
                </c:pt>
                <c:pt idx="2986">
                  <c:v>27149</c:v>
                </c:pt>
                <c:pt idx="2987">
                  <c:v>27317</c:v>
                </c:pt>
                <c:pt idx="2988">
                  <c:v>27563</c:v>
                </c:pt>
                <c:pt idx="2989">
                  <c:v>27661</c:v>
                </c:pt>
                <c:pt idx="2990">
                  <c:v>27610</c:v>
                </c:pt>
                <c:pt idx="2991">
                  <c:v>27446</c:v>
                </c:pt>
                <c:pt idx="2992">
                  <c:v>27330</c:v>
                </c:pt>
                <c:pt idx="2993">
                  <c:v>27066</c:v>
                </c:pt>
                <c:pt idx="2994">
                  <c:v>27028</c:v>
                </c:pt>
                <c:pt idx="2995">
                  <c:v>27611</c:v>
                </c:pt>
                <c:pt idx="2996">
                  <c:v>26848</c:v>
                </c:pt>
                <c:pt idx="2997">
                  <c:v>25334</c:v>
                </c:pt>
                <c:pt idx="2998">
                  <c:v>23572</c:v>
                </c:pt>
                <c:pt idx="2999">
                  <c:v>22113</c:v>
                </c:pt>
                <c:pt idx="3000">
                  <c:v>21077</c:v>
                </c:pt>
                <c:pt idx="3001">
                  <c:v>20395</c:v>
                </c:pt>
                <c:pt idx="3002">
                  <c:v>20017</c:v>
                </c:pt>
                <c:pt idx="3003">
                  <c:v>19937</c:v>
                </c:pt>
                <c:pt idx="3004">
                  <c:v>20204</c:v>
                </c:pt>
                <c:pt idx="3005">
                  <c:v>20526</c:v>
                </c:pt>
                <c:pt idx="3006">
                  <c:v>21447</c:v>
                </c:pt>
                <c:pt idx="3007">
                  <c:v>22870</c:v>
                </c:pt>
                <c:pt idx="3008">
                  <c:v>24012</c:v>
                </c:pt>
                <c:pt idx="3009">
                  <c:v>24673</c:v>
                </c:pt>
                <c:pt idx="3010">
                  <c:v>24998</c:v>
                </c:pt>
                <c:pt idx="3011">
                  <c:v>25207</c:v>
                </c:pt>
                <c:pt idx="3012">
                  <c:v>25194</c:v>
                </c:pt>
                <c:pt idx="3013">
                  <c:v>25133</c:v>
                </c:pt>
                <c:pt idx="3014">
                  <c:v>25236</c:v>
                </c:pt>
                <c:pt idx="3015">
                  <c:v>25666</c:v>
                </c:pt>
                <c:pt idx="3016">
                  <c:v>26313</c:v>
                </c:pt>
                <c:pt idx="3017">
                  <c:v>26640</c:v>
                </c:pt>
                <c:pt idx="3018">
                  <c:v>26881</c:v>
                </c:pt>
                <c:pt idx="3019">
                  <c:v>27534</c:v>
                </c:pt>
                <c:pt idx="3020">
                  <c:v>26615</c:v>
                </c:pt>
                <c:pt idx="3021">
                  <c:v>24846</c:v>
                </c:pt>
                <c:pt idx="3022">
                  <c:v>22981</c:v>
                </c:pt>
                <c:pt idx="3023">
                  <c:v>21592</c:v>
                </c:pt>
                <c:pt idx="3024">
                  <c:v>20810</c:v>
                </c:pt>
                <c:pt idx="3025">
                  <c:v>20439</c:v>
                </c:pt>
                <c:pt idx="3026">
                  <c:v>20327</c:v>
                </c:pt>
                <c:pt idx="3027">
                  <c:v>20919</c:v>
                </c:pt>
                <c:pt idx="3028">
                  <c:v>22688</c:v>
                </c:pt>
                <c:pt idx="3029">
                  <c:v>25220</c:v>
                </c:pt>
                <c:pt idx="3030">
                  <c:v>27035</c:v>
                </c:pt>
                <c:pt idx="3031">
                  <c:v>27629</c:v>
                </c:pt>
                <c:pt idx="3032">
                  <c:v>27830</c:v>
                </c:pt>
                <c:pt idx="3033">
                  <c:v>28210</c:v>
                </c:pt>
                <c:pt idx="3034">
                  <c:v>28321</c:v>
                </c:pt>
                <c:pt idx="3035">
                  <c:v>28467</c:v>
                </c:pt>
                <c:pt idx="3036">
                  <c:v>28974</c:v>
                </c:pt>
                <c:pt idx="3037">
                  <c:v>29432</c:v>
                </c:pt>
                <c:pt idx="3038">
                  <c:v>29895</c:v>
                </c:pt>
                <c:pt idx="3039">
                  <c:v>30356</c:v>
                </c:pt>
                <c:pt idx="3040">
                  <c:v>30657</c:v>
                </c:pt>
                <c:pt idx="3041">
                  <c:v>30435</c:v>
                </c:pt>
                <c:pt idx="3042">
                  <c:v>30159</c:v>
                </c:pt>
                <c:pt idx="3043">
                  <c:v>30673</c:v>
                </c:pt>
                <c:pt idx="3044">
                  <c:v>29429</c:v>
                </c:pt>
                <c:pt idx="3045">
                  <c:v>26895</c:v>
                </c:pt>
                <c:pt idx="3046">
                  <c:v>24448</c:v>
                </c:pt>
                <c:pt idx="3047">
                  <c:v>22631</c:v>
                </c:pt>
                <c:pt idx="3048">
                  <c:v>21586</c:v>
                </c:pt>
                <c:pt idx="3049">
                  <c:v>21026</c:v>
                </c:pt>
                <c:pt idx="3050">
                  <c:v>20869</c:v>
                </c:pt>
                <c:pt idx="3051">
                  <c:v>21336</c:v>
                </c:pt>
                <c:pt idx="3052">
                  <c:v>22973</c:v>
                </c:pt>
                <c:pt idx="3053">
                  <c:v>25371</c:v>
                </c:pt>
                <c:pt idx="3054">
                  <c:v>27070</c:v>
                </c:pt>
                <c:pt idx="3055">
                  <c:v>27606</c:v>
                </c:pt>
                <c:pt idx="3056">
                  <c:v>27860</c:v>
                </c:pt>
                <c:pt idx="3057">
                  <c:v>28114</c:v>
                </c:pt>
                <c:pt idx="3058">
                  <c:v>28450</c:v>
                </c:pt>
                <c:pt idx="3059">
                  <c:v>28764</c:v>
                </c:pt>
                <c:pt idx="3060">
                  <c:v>29253</c:v>
                </c:pt>
                <c:pt idx="3061">
                  <c:v>29640</c:v>
                </c:pt>
                <c:pt idx="3062">
                  <c:v>30168</c:v>
                </c:pt>
                <c:pt idx="3063">
                  <c:v>30824</c:v>
                </c:pt>
                <c:pt idx="3064">
                  <c:v>31277</c:v>
                </c:pt>
                <c:pt idx="3065">
                  <c:v>30984</c:v>
                </c:pt>
                <c:pt idx="3066">
                  <c:v>30483</c:v>
                </c:pt>
                <c:pt idx="3067">
                  <c:v>30805</c:v>
                </c:pt>
                <c:pt idx="3068">
                  <c:v>29614</c:v>
                </c:pt>
                <c:pt idx="3069">
                  <c:v>26986</c:v>
                </c:pt>
                <c:pt idx="3070">
                  <c:v>24533</c:v>
                </c:pt>
                <c:pt idx="3071">
                  <c:v>22749</c:v>
                </c:pt>
                <c:pt idx="3072">
                  <c:v>21721</c:v>
                </c:pt>
                <c:pt idx="3073">
                  <c:v>21128</c:v>
                </c:pt>
                <c:pt idx="3074">
                  <c:v>20936</c:v>
                </c:pt>
                <c:pt idx="3075">
                  <c:v>21385</c:v>
                </c:pt>
                <c:pt idx="3076">
                  <c:v>22957</c:v>
                </c:pt>
                <c:pt idx="3077">
                  <c:v>25421</c:v>
                </c:pt>
                <c:pt idx="3078">
                  <c:v>27121</c:v>
                </c:pt>
                <c:pt idx="3079">
                  <c:v>27723</c:v>
                </c:pt>
                <c:pt idx="3080">
                  <c:v>28041</c:v>
                </c:pt>
                <c:pt idx="3081">
                  <c:v>28524</c:v>
                </c:pt>
                <c:pt idx="3082">
                  <c:v>28986</c:v>
                </c:pt>
                <c:pt idx="3083">
                  <c:v>29474</c:v>
                </c:pt>
                <c:pt idx="3084">
                  <c:v>30175</c:v>
                </c:pt>
                <c:pt idx="3085">
                  <c:v>30502</c:v>
                </c:pt>
                <c:pt idx="3086">
                  <c:v>31061</c:v>
                </c:pt>
                <c:pt idx="3087">
                  <c:v>31743</c:v>
                </c:pt>
                <c:pt idx="3088">
                  <c:v>32270</c:v>
                </c:pt>
                <c:pt idx="3089">
                  <c:v>31896</c:v>
                </c:pt>
                <c:pt idx="3090">
                  <c:v>31179</c:v>
                </c:pt>
                <c:pt idx="3091">
                  <c:v>31393</c:v>
                </c:pt>
                <c:pt idx="3092">
                  <c:v>30157</c:v>
                </c:pt>
                <c:pt idx="3093">
                  <c:v>27526</c:v>
                </c:pt>
                <c:pt idx="3094">
                  <c:v>24953</c:v>
                </c:pt>
                <c:pt idx="3095">
                  <c:v>23100</c:v>
                </c:pt>
                <c:pt idx="3096">
                  <c:v>21907</c:v>
                </c:pt>
                <c:pt idx="3097">
                  <c:v>21333</c:v>
                </c:pt>
                <c:pt idx="3098">
                  <c:v>21126</c:v>
                </c:pt>
                <c:pt idx="3099">
                  <c:v>21583</c:v>
                </c:pt>
                <c:pt idx="3100">
                  <c:v>23096</c:v>
                </c:pt>
                <c:pt idx="3101">
                  <c:v>25486</c:v>
                </c:pt>
                <c:pt idx="3102">
                  <c:v>27452</c:v>
                </c:pt>
                <c:pt idx="3103">
                  <c:v>27984</c:v>
                </c:pt>
                <c:pt idx="3104">
                  <c:v>28364</c:v>
                </c:pt>
                <c:pt idx="3105">
                  <c:v>28768</c:v>
                </c:pt>
                <c:pt idx="3106">
                  <c:v>29430</c:v>
                </c:pt>
                <c:pt idx="3107">
                  <c:v>29907</c:v>
                </c:pt>
                <c:pt idx="3108">
                  <c:v>29990</c:v>
                </c:pt>
                <c:pt idx="3109">
                  <c:v>30329</c:v>
                </c:pt>
                <c:pt idx="3110">
                  <c:v>30904</c:v>
                </c:pt>
                <c:pt idx="3111">
                  <c:v>31699</c:v>
                </c:pt>
                <c:pt idx="3112">
                  <c:v>32272</c:v>
                </c:pt>
                <c:pt idx="3113">
                  <c:v>31942</c:v>
                </c:pt>
                <c:pt idx="3114">
                  <c:v>31853</c:v>
                </c:pt>
                <c:pt idx="3115">
                  <c:v>32046</c:v>
                </c:pt>
                <c:pt idx="3116">
                  <c:v>30896</c:v>
                </c:pt>
                <c:pt idx="3117">
                  <c:v>28280</c:v>
                </c:pt>
                <c:pt idx="3118">
                  <c:v>25773</c:v>
                </c:pt>
                <c:pt idx="3119">
                  <c:v>23876</c:v>
                </c:pt>
                <c:pt idx="3120">
                  <c:v>22650</c:v>
                </c:pt>
                <c:pt idx="3121">
                  <c:v>21942</c:v>
                </c:pt>
                <c:pt idx="3122">
                  <c:v>21680</c:v>
                </c:pt>
                <c:pt idx="3123">
                  <c:v>22024</c:v>
                </c:pt>
                <c:pt idx="3124">
                  <c:v>23463</c:v>
                </c:pt>
                <c:pt idx="3125">
                  <c:v>25826</c:v>
                </c:pt>
                <c:pt idx="3126">
                  <c:v>27831</c:v>
                </c:pt>
                <c:pt idx="3127">
                  <c:v>28657</c:v>
                </c:pt>
                <c:pt idx="3128">
                  <c:v>29145</c:v>
                </c:pt>
                <c:pt idx="3129">
                  <c:v>29603</c:v>
                </c:pt>
                <c:pt idx="3130">
                  <c:v>29935</c:v>
                </c:pt>
                <c:pt idx="3131">
                  <c:v>30105</c:v>
                </c:pt>
                <c:pt idx="3132">
                  <c:v>30512</c:v>
                </c:pt>
                <c:pt idx="3133">
                  <c:v>30929</c:v>
                </c:pt>
                <c:pt idx="3134">
                  <c:v>31357</c:v>
                </c:pt>
                <c:pt idx="3135">
                  <c:v>32007</c:v>
                </c:pt>
                <c:pt idx="3136">
                  <c:v>32055</c:v>
                </c:pt>
                <c:pt idx="3137">
                  <c:v>31281</c:v>
                </c:pt>
                <c:pt idx="3138">
                  <c:v>30530</c:v>
                </c:pt>
                <c:pt idx="3139">
                  <c:v>30609</c:v>
                </c:pt>
                <c:pt idx="3140">
                  <c:v>29523</c:v>
                </c:pt>
                <c:pt idx="3141">
                  <c:v>27455</c:v>
                </c:pt>
                <c:pt idx="3142">
                  <c:v>25113</c:v>
                </c:pt>
                <c:pt idx="3143">
                  <c:v>23280</c:v>
                </c:pt>
                <c:pt idx="3144">
                  <c:v>22043</c:v>
                </c:pt>
                <c:pt idx="3145">
                  <c:v>21337</c:v>
                </c:pt>
                <c:pt idx="3146">
                  <c:v>20879</c:v>
                </c:pt>
                <c:pt idx="3147">
                  <c:v>20774</c:v>
                </c:pt>
                <c:pt idx="3148">
                  <c:v>21142</c:v>
                </c:pt>
                <c:pt idx="3149">
                  <c:v>21722</c:v>
                </c:pt>
                <c:pt idx="3150">
                  <c:v>23015</c:v>
                </c:pt>
                <c:pt idx="3151">
                  <c:v>24563</c:v>
                </c:pt>
                <c:pt idx="3152">
                  <c:v>25678</c:v>
                </c:pt>
                <c:pt idx="3153">
                  <c:v>26512</c:v>
                </c:pt>
                <c:pt idx="3154">
                  <c:v>26961</c:v>
                </c:pt>
                <c:pt idx="3155">
                  <c:v>27046</c:v>
                </c:pt>
                <c:pt idx="3156">
                  <c:v>27366</c:v>
                </c:pt>
                <c:pt idx="3157">
                  <c:v>27811</c:v>
                </c:pt>
                <c:pt idx="3158">
                  <c:v>28390</c:v>
                </c:pt>
                <c:pt idx="3159">
                  <c:v>29034</c:v>
                </c:pt>
                <c:pt idx="3160">
                  <c:v>29850</c:v>
                </c:pt>
                <c:pt idx="3161">
                  <c:v>29997</c:v>
                </c:pt>
                <c:pt idx="3162">
                  <c:v>29656</c:v>
                </c:pt>
                <c:pt idx="3163">
                  <c:v>29329</c:v>
                </c:pt>
                <c:pt idx="3164">
                  <c:v>28105</c:v>
                </c:pt>
                <c:pt idx="3165">
                  <c:v>26287</c:v>
                </c:pt>
                <c:pt idx="3166">
                  <c:v>24353</c:v>
                </c:pt>
                <c:pt idx="3167">
                  <c:v>22705</c:v>
                </c:pt>
                <c:pt idx="3168">
                  <c:v>21513</c:v>
                </c:pt>
                <c:pt idx="3169">
                  <c:v>20819</c:v>
                </c:pt>
                <c:pt idx="3170">
                  <c:v>20340</c:v>
                </c:pt>
                <c:pt idx="3171">
                  <c:v>20219</c:v>
                </c:pt>
                <c:pt idx="3172">
                  <c:v>20463</c:v>
                </c:pt>
                <c:pt idx="3173">
                  <c:v>20820</c:v>
                </c:pt>
                <c:pt idx="3174">
                  <c:v>21852</c:v>
                </c:pt>
                <c:pt idx="3175">
                  <c:v>23490</c:v>
                </c:pt>
                <c:pt idx="3176">
                  <c:v>24744</c:v>
                </c:pt>
                <c:pt idx="3177">
                  <c:v>25450</c:v>
                </c:pt>
                <c:pt idx="3178">
                  <c:v>25863</c:v>
                </c:pt>
                <c:pt idx="3179">
                  <c:v>25885</c:v>
                </c:pt>
                <c:pt idx="3180">
                  <c:v>25580</c:v>
                </c:pt>
                <c:pt idx="3181">
                  <c:v>25215</c:v>
                </c:pt>
                <c:pt idx="3182">
                  <c:v>25210</c:v>
                </c:pt>
                <c:pt idx="3183">
                  <c:v>25379</c:v>
                </c:pt>
                <c:pt idx="3184">
                  <c:v>25688</c:v>
                </c:pt>
                <c:pt idx="3185">
                  <c:v>25948</c:v>
                </c:pt>
                <c:pt idx="3186">
                  <c:v>26443</c:v>
                </c:pt>
                <c:pt idx="3187">
                  <c:v>27045</c:v>
                </c:pt>
                <c:pt idx="3188">
                  <c:v>26322</c:v>
                </c:pt>
                <c:pt idx="3189">
                  <c:v>24690</c:v>
                </c:pt>
                <c:pt idx="3190">
                  <c:v>22990</c:v>
                </c:pt>
                <c:pt idx="3191">
                  <c:v>21682</c:v>
                </c:pt>
                <c:pt idx="3192">
                  <c:v>20862</c:v>
                </c:pt>
                <c:pt idx="3193">
                  <c:v>20571</c:v>
                </c:pt>
                <c:pt idx="3194">
                  <c:v>20516</c:v>
                </c:pt>
                <c:pt idx="3195">
                  <c:v>21158</c:v>
                </c:pt>
                <c:pt idx="3196">
                  <c:v>22912</c:v>
                </c:pt>
                <c:pt idx="3197">
                  <c:v>25629</c:v>
                </c:pt>
                <c:pt idx="3198">
                  <c:v>27566</c:v>
                </c:pt>
                <c:pt idx="3199">
                  <c:v>28339</c:v>
                </c:pt>
                <c:pt idx="3200">
                  <c:v>28612</c:v>
                </c:pt>
                <c:pt idx="3201">
                  <c:v>28949</c:v>
                </c:pt>
                <c:pt idx="3202">
                  <c:v>29184</c:v>
                </c:pt>
                <c:pt idx="3203">
                  <c:v>29150</c:v>
                </c:pt>
                <c:pt idx="3204">
                  <c:v>29423</c:v>
                </c:pt>
                <c:pt idx="3205">
                  <c:v>29621</c:v>
                </c:pt>
                <c:pt idx="3206">
                  <c:v>30268</c:v>
                </c:pt>
                <c:pt idx="3207">
                  <c:v>31266</c:v>
                </c:pt>
                <c:pt idx="3208">
                  <c:v>31974</c:v>
                </c:pt>
                <c:pt idx="3209">
                  <c:v>31964</c:v>
                </c:pt>
                <c:pt idx="3210">
                  <c:v>31979</c:v>
                </c:pt>
                <c:pt idx="3211">
                  <c:v>32117</c:v>
                </c:pt>
                <c:pt idx="3212">
                  <c:v>30744</c:v>
                </c:pt>
                <c:pt idx="3213">
                  <c:v>28152</c:v>
                </c:pt>
                <c:pt idx="3214">
                  <c:v>25677</c:v>
                </c:pt>
                <c:pt idx="3215">
                  <c:v>23862</c:v>
                </c:pt>
                <c:pt idx="3216">
                  <c:v>22839</c:v>
                </c:pt>
                <c:pt idx="3217">
                  <c:v>22149</c:v>
                </c:pt>
                <c:pt idx="3218">
                  <c:v>21965</c:v>
                </c:pt>
                <c:pt idx="3219">
                  <c:v>22421</c:v>
                </c:pt>
                <c:pt idx="3220">
                  <c:v>24096</c:v>
                </c:pt>
                <c:pt idx="3221">
                  <c:v>26679</c:v>
                </c:pt>
                <c:pt idx="3222">
                  <c:v>28769</c:v>
                </c:pt>
                <c:pt idx="3223">
                  <c:v>29897</c:v>
                </c:pt>
                <c:pt idx="3224">
                  <c:v>30976</c:v>
                </c:pt>
                <c:pt idx="3225">
                  <c:v>32169</c:v>
                </c:pt>
                <c:pt idx="3226">
                  <c:v>33738</c:v>
                </c:pt>
                <c:pt idx="3227">
                  <c:v>35390</c:v>
                </c:pt>
                <c:pt idx="3228">
                  <c:v>37210</c:v>
                </c:pt>
                <c:pt idx="3229">
                  <c:v>38726</c:v>
                </c:pt>
                <c:pt idx="3230">
                  <c:v>40075</c:v>
                </c:pt>
                <c:pt idx="3231">
                  <c:v>40929</c:v>
                </c:pt>
                <c:pt idx="3232">
                  <c:v>40417</c:v>
                </c:pt>
                <c:pt idx="3233">
                  <c:v>38889</c:v>
                </c:pt>
                <c:pt idx="3234">
                  <c:v>37337</c:v>
                </c:pt>
                <c:pt idx="3235">
                  <c:v>36290</c:v>
                </c:pt>
                <c:pt idx="3236">
                  <c:v>34071</c:v>
                </c:pt>
                <c:pt idx="3237">
                  <c:v>30989</c:v>
                </c:pt>
                <c:pt idx="3238">
                  <c:v>28114</c:v>
                </c:pt>
                <c:pt idx="3239">
                  <c:v>25929</c:v>
                </c:pt>
                <c:pt idx="3240">
                  <c:v>24496</c:v>
                </c:pt>
                <c:pt idx="3241">
                  <c:v>23639</c:v>
                </c:pt>
                <c:pt idx="3242">
                  <c:v>23283</c:v>
                </c:pt>
                <c:pt idx="3243">
                  <c:v>23593</c:v>
                </c:pt>
                <c:pt idx="3244">
                  <c:v>25148</c:v>
                </c:pt>
                <c:pt idx="3245">
                  <c:v>27804</c:v>
                </c:pt>
                <c:pt idx="3246">
                  <c:v>29810</c:v>
                </c:pt>
                <c:pt idx="3247">
                  <c:v>30474</c:v>
                </c:pt>
                <c:pt idx="3248">
                  <c:v>30789</c:v>
                </c:pt>
                <c:pt idx="3249">
                  <c:v>31718</c:v>
                </c:pt>
                <c:pt idx="3250">
                  <c:v>31530</c:v>
                </c:pt>
                <c:pt idx="3251">
                  <c:v>31739</c:v>
                </c:pt>
                <c:pt idx="3252">
                  <c:v>31779</c:v>
                </c:pt>
                <c:pt idx="3253">
                  <c:v>31646</c:v>
                </c:pt>
                <c:pt idx="3254">
                  <c:v>31590</c:v>
                </c:pt>
                <c:pt idx="3255">
                  <c:v>31551</c:v>
                </c:pt>
                <c:pt idx="3256">
                  <c:v>31515</c:v>
                </c:pt>
                <c:pt idx="3257">
                  <c:v>31221</c:v>
                </c:pt>
                <c:pt idx="3258">
                  <c:v>31031</c:v>
                </c:pt>
                <c:pt idx="3259">
                  <c:v>31159</c:v>
                </c:pt>
                <c:pt idx="3260">
                  <c:v>29973</c:v>
                </c:pt>
                <c:pt idx="3261">
                  <c:v>27665</c:v>
                </c:pt>
                <c:pt idx="3262">
                  <c:v>25345</c:v>
                </c:pt>
                <c:pt idx="3263">
                  <c:v>23459</c:v>
                </c:pt>
                <c:pt idx="3264">
                  <c:v>22474</c:v>
                </c:pt>
                <c:pt idx="3265">
                  <c:v>21958</c:v>
                </c:pt>
                <c:pt idx="3266">
                  <c:v>21799</c:v>
                </c:pt>
                <c:pt idx="3267">
                  <c:v>22244</c:v>
                </c:pt>
                <c:pt idx="3268">
                  <c:v>23882</c:v>
                </c:pt>
                <c:pt idx="3269">
                  <c:v>26547</c:v>
                </c:pt>
                <c:pt idx="3270">
                  <c:v>28514</c:v>
                </c:pt>
                <c:pt idx="3271">
                  <c:v>29366</c:v>
                </c:pt>
                <c:pt idx="3272">
                  <c:v>29939</c:v>
                </c:pt>
                <c:pt idx="3273">
                  <c:v>30434</c:v>
                </c:pt>
                <c:pt idx="3274">
                  <c:v>30609</c:v>
                </c:pt>
                <c:pt idx="3275">
                  <c:v>30613</c:v>
                </c:pt>
                <c:pt idx="3276">
                  <c:v>30728</c:v>
                </c:pt>
                <c:pt idx="3277">
                  <c:v>30676</c:v>
                </c:pt>
                <c:pt idx="3278">
                  <c:v>30668</c:v>
                </c:pt>
                <c:pt idx="3279">
                  <c:v>30891</c:v>
                </c:pt>
                <c:pt idx="3280">
                  <c:v>31119</c:v>
                </c:pt>
                <c:pt idx="3281">
                  <c:v>30871</c:v>
                </c:pt>
                <c:pt idx="3282">
                  <c:v>30861</c:v>
                </c:pt>
                <c:pt idx="3283">
                  <c:v>31361</c:v>
                </c:pt>
                <c:pt idx="3284">
                  <c:v>30421</c:v>
                </c:pt>
                <c:pt idx="3285">
                  <c:v>28066</c:v>
                </c:pt>
                <c:pt idx="3286">
                  <c:v>25719</c:v>
                </c:pt>
                <c:pt idx="3287">
                  <c:v>23945</c:v>
                </c:pt>
                <c:pt idx="3288">
                  <c:v>22897</c:v>
                </c:pt>
                <c:pt idx="3289">
                  <c:v>22224</c:v>
                </c:pt>
                <c:pt idx="3290">
                  <c:v>22040</c:v>
                </c:pt>
                <c:pt idx="3291">
                  <c:v>22441</c:v>
                </c:pt>
                <c:pt idx="3292">
                  <c:v>23983</c:v>
                </c:pt>
                <c:pt idx="3293">
                  <c:v>26525</c:v>
                </c:pt>
                <c:pt idx="3294">
                  <c:v>28647</c:v>
                </c:pt>
                <c:pt idx="3295">
                  <c:v>29670</c:v>
                </c:pt>
                <c:pt idx="3296">
                  <c:v>30232</c:v>
                </c:pt>
                <c:pt idx="3297">
                  <c:v>30505</c:v>
                </c:pt>
                <c:pt idx="3298">
                  <c:v>30429</c:v>
                </c:pt>
                <c:pt idx="3299">
                  <c:v>30117</c:v>
                </c:pt>
                <c:pt idx="3300">
                  <c:v>29891</c:v>
                </c:pt>
                <c:pt idx="3301">
                  <c:v>29513</c:v>
                </c:pt>
                <c:pt idx="3302">
                  <c:v>29151</c:v>
                </c:pt>
                <c:pt idx="3303">
                  <c:v>29017</c:v>
                </c:pt>
                <c:pt idx="3304">
                  <c:v>28755</c:v>
                </c:pt>
                <c:pt idx="3305">
                  <c:v>28283</c:v>
                </c:pt>
                <c:pt idx="3306">
                  <c:v>28018</c:v>
                </c:pt>
                <c:pt idx="3307">
                  <c:v>28312</c:v>
                </c:pt>
                <c:pt idx="3308">
                  <c:v>27459</c:v>
                </c:pt>
                <c:pt idx="3309">
                  <c:v>25695</c:v>
                </c:pt>
                <c:pt idx="3310">
                  <c:v>23860</c:v>
                </c:pt>
                <c:pt idx="3311">
                  <c:v>22319</c:v>
                </c:pt>
                <c:pt idx="3312">
                  <c:v>21359</c:v>
                </c:pt>
                <c:pt idx="3313">
                  <c:v>20731</c:v>
                </c:pt>
                <c:pt idx="3314">
                  <c:v>20501</c:v>
                </c:pt>
                <c:pt idx="3315">
                  <c:v>20572</c:v>
                </c:pt>
                <c:pt idx="3316">
                  <c:v>21130</c:v>
                </c:pt>
                <c:pt idx="3317">
                  <c:v>21917</c:v>
                </c:pt>
                <c:pt idx="3318">
                  <c:v>23110</c:v>
                </c:pt>
                <c:pt idx="3319">
                  <c:v>24884</c:v>
                </c:pt>
                <c:pt idx="3320">
                  <c:v>26310</c:v>
                </c:pt>
                <c:pt idx="3321">
                  <c:v>26990</c:v>
                </c:pt>
                <c:pt idx="3322">
                  <c:v>27224</c:v>
                </c:pt>
                <c:pt idx="3323">
                  <c:v>26991</c:v>
                </c:pt>
                <c:pt idx="3324">
                  <c:v>26597</c:v>
                </c:pt>
                <c:pt idx="3325">
                  <c:v>26322</c:v>
                </c:pt>
                <c:pt idx="3326">
                  <c:v>26228</c:v>
                </c:pt>
                <c:pt idx="3327">
                  <c:v>26415</c:v>
                </c:pt>
                <c:pt idx="3328">
                  <c:v>26605</c:v>
                </c:pt>
                <c:pt idx="3329">
                  <c:v>26583</c:v>
                </c:pt>
                <c:pt idx="3330">
                  <c:v>26706</c:v>
                </c:pt>
                <c:pt idx="3331">
                  <c:v>27308</c:v>
                </c:pt>
                <c:pt idx="3332">
                  <c:v>26951</c:v>
                </c:pt>
                <c:pt idx="3333">
                  <c:v>25674</c:v>
                </c:pt>
                <c:pt idx="3334">
                  <c:v>24166</c:v>
                </c:pt>
                <c:pt idx="3335">
                  <c:v>22823</c:v>
                </c:pt>
                <c:pt idx="3336">
                  <c:v>21831</c:v>
                </c:pt>
                <c:pt idx="3337">
                  <c:v>21221</c:v>
                </c:pt>
                <c:pt idx="3338">
                  <c:v>20941</c:v>
                </c:pt>
                <c:pt idx="3339">
                  <c:v>20926</c:v>
                </c:pt>
                <c:pt idx="3340">
                  <c:v>21189</c:v>
                </c:pt>
                <c:pt idx="3341">
                  <c:v>21499</c:v>
                </c:pt>
                <c:pt idx="3342">
                  <c:v>22663</c:v>
                </c:pt>
                <c:pt idx="3343">
                  <c:v>24287</c:v>
                </c:pt>
                <c:pt idx="3344">
                  <c:v>25714</c:v>
                </c:pt>
                <c:pt idx="3345">
                  <c:v>26872</c:v>
                </c:pt>
                <c:pt idx="3346">
                  <c:v>28001</c:v>
                </c:pt>
                <c:pt idx="3347">
                  <c:v>29070</c:v>
                </c:pt>
                <c:pt idx="3348">
                  <c:v>30067</c:v>
                </c:pt>
                <c:pt idx="3349">
                  <c:v>30706</c:v>
                </c:pt>
                <c:pt idx="3350">
                  <c:v>31492</c:v>
                </c:pt>
                <c:pt idx="3351">
                  <c:v>32633</c:v>
                </c:pt>
                <c:pt idx="3352">
                  <c:v>33523</c:v>
                </c:pt>
                <c:pt idx="3353">
                  <c:v>33560</c:v>
                </c:pt>
                <c:pt idx="3354">
                  <c:v>33137</c:v>
                </c:pt>
                <c:pt idx="3355">
                  <c:v>33159</c:v>
                </c:pt>
                <c:pt idx="3356">
                  <c:v>32270</c:v>
                </c:pt>
                <c:pt idx="3357">
                  <c:v>29762</c:v>
                </c:pt>
                <c:pt idx="3358">
                  <c:v>26953</c:v>
                </c:pt>
                <c:pt idx="3359">
                  <c:v>24715</c:v>
                </c:pt>
                <c:pt idx="3360">
                  <c:v>23278</c:v>
                </c:pt>
                <c:pt idx="3361">
                  <c:v>22475</c:v>
                </c:pt>
                <c:pt idx="3362">
                  <c:v>22128</c:v>
                </c:pt>
                <c:pt idx="3363">
                  <c:v>22423</c:v>
                </c:pt>
                <c:pt idx="3364">
                  <c:v>23830</c:v>
                </c:pt>
                <c:pt idx="3365">
                  <c:v>26267</c:v>
                </c:pt>
                <c:pt idx="3366">
                  <c:v>28394</c:v>
                </c:pt>
                <c:pt idx="3367">
                  <c:v>29312</c:v>
                </c:pt>
                <c:pt idx="3368">
                  <c:v>30033</c:v>
                </c:pt>
                <c:pt idx="3369">
                  <c:v>30738</c:v>
                </c:pt>
                <c:pt idx="3370">
                  <c:v>31301</c:v>
                </c:pt>
                <c:pt idx="3371">
                  <c:v>31843</c:v>
                </c:pt>
                <c:pt idx="3372">
                  <c:v>32614</c:v>
                </c:pt>
                <c:pt idx="3373">
                  <c:v>33439</c:v>
                </c:pt>
                <c:pt idx="3374">
                  <c:v>34391</c:v>
                </c:pt>
                <c:pt idx="3375">
                  <c:v>35334</c:v>
                </c:pt>
                <c:pt idx="3376">
                  <c:v>35778</c:v>
                </c:pt>
                <c:pt idx="3377">
                  <c:v>35302</c:v>
                </c:pt>
                <c:pt idx="3378">
                  <c:v>34246</c:v>
                </c:pt>
                <c:pt idx="3379">
                  <c:v>33826</c:v>
                </c:pt>
                <c:pt idx="3380">
                  <c:v>32564</c:v>
                </c:pt>
                <c:pt idx="3381">
                  <c:v>29587</c:v>
                </c:pt>
                <c:pt idx="3382">
                  <c:v>26700</c:v>
                </c:pt>
                <c:pt idx="3383">
                  <c:v>24533</c:v>
                </c:pt>
                <c:pt idx="3384">
                  <c:v>23206</c:v>
                </c:pt>
                <c:pt idx="3385">
                  <c:v>22592</c:v>
                </c:pt>
                <c:pt idx="3386">
                  <c:v>22328</c:v>
                </c:pt>
                <c:pt idx="3387">
                  <c:v>22741</c:v>
                </c:pt>
                <c:pt idx="3388">
                  <c:v>24198</c:v>
                </c:pt>
                <c:pt idx="3389">
                  <c:v>26731</c:v>
                </c:pt>
                <c:pt idx="3390">
                  <c:v>28766</c:v>
                </c:pt>
                <c:pt idx="3391">
                  <c:v>29739</c:v>
                </c:pt>
                <c:pt idx="3392">
                  <c:v>30208</c:v>
                </c:pt>
                <c:pt idx="3393">
                  <c:v>30655</c:v>
                </c:pt>
                <c:pt idx="3394">
                  <c:v>30990</c:v>
                </c:pt>
                <c:pt idx="3395">
                  <c:v>31052</c:v>
                </c:pt>
                <c:pt idx="3396">
                  <c:v>31285</c:v>
                </c:pt>
                <c:pt idx="3397">
                  <c:v>31288</c:v>
                </c:pt>
                <c:pt idx="3398">
                  <c:v>31244</c:v>
                </c:pt>
                <c:pt idx="3399">
                  <c:v>31448</c:v>
                </c:pt>
                <c:pt idx="3400">
                  <c:v>31537</c:v>
                </c:pt>
                <c:pt idx="3401">
                  <c:v>31193</c:v>
                </c:pt>
                <c:pt idx="3402">
                  <c:v>30879</c:v>
                </c:pt>
                <c:pt idx="3403">
                  <c:v>31166</c:v>
                </c:pt>
                <c:pt idx="3404">
                  <c:v>30324</c:v>
                </c:pt>
                <c:pt idx="3405">
                  <c:v>27997</c:v>
                </c:pt>
                <c:pt idx="3406">
                  <c:v>25665</c:v>
                </c:pt>
                <c:pt idx="3407">
                  <c:v>23964</c:v>
                </c:pt>
                <c:pt idx="3408">
                  <c:v>22967</c:v>
                </c:pt>
                <c:pt idx="3409">
                  <c:v>22418</c:v>
                </c:pt>
                <c:pt idx="3410">
                  <c:v>22184</c:v>
                </c:pt>
                <c:pt idx="3411">
                  <c:v>22633</c:v>
                </c:pt>
                <c:pt idx="3412">
                  <c:v>24249</c:v>
                </c:pt>
                <c:pt idx="3413">
                  <c:v>26899</c:v>
                </c:pt>
                <c:pt idx="3414">
                  <c:v>29021</c:v>
                </c:pt>
                <c:pt idx="3415">
                  <c:v>30238</c:v>
                </c:pt>
                <c:pt idx="3416">
                  <c:v>31071</c:v>
                </c:pt>
                <c:pt idx="3417">
                  <c:v>31839</c:v>
                </c:pt>
                <c:pt idx="3418">
                  <c:v>32492</c:v>
                </c:pt>
                <c:pt idx="3419">
                  <c:v>32733</c:v>
                </c:pt>
                <c:pt idx="3420">
                  <c:v>33121</c:v>
                </c:pt>
                <c:pt idx="3421">
                  <c:v>33556</c:v>
                </c:pt>
                <c:pt idx="3422">
                  <c:v>34284</c:v>
                </c:pt>
                <c:pt idx="3423">
                  <c:v>35261</c:v>
                </c:pt>
                <c:pt idx="3424">
                  <c:v>35885</c:v>
                </c:pt>
                <c:pt idx="3425">
                  <c:v>35509</c:v>
                </c:pt>
                <c:pt idx="3426">
                  <c:v>34624</c:v>
                </c:pt>
                <c:pt idx="3427">
                  <c:v>34192</c:v>
                </c:pt>
                <c:pt idx="3428">
                  <c:v>33097</c:v>
                </c:pt>
                <c:pt idx="3429">
                  <c:v>30253</c:v>
                </c:pt>
                <c:pt idx="3430">
                  <c:v>27282</c:v>
                </c:pt>
                <c:pt idx="3431">
                  <c:v>24906</c:v>
                </c:pt>
                <c:pt idx="3432">
                  <c:v>23469</c:v>
                </c:pt>
                <c:pt idx="3433">
                  <c:v>22727</c:v>
                </c:pt>
                <c:pt idx="3434">
                  <c:v>22309</c:v>
                </c:pt>
                <c:pt idx="3435">
                  <c:v>22647</c:v>
                </c:pt>
                <c:pt idx="3436">
                  <c:v>23937</c:v>
                </c:pt>
                <c:pt idx="3437">
                  <c:v>26259</c:v>
                </c:pt>
                <c:pt idx="3438">
                  <c:v>28488</c:v>
                </c:pt>
                <c:pt idx="3439">
                  <c:v>29546</c:v>
                </c:pt>
                <c:pt idx="3440">
                  <c:v>30261</c:v>
                </c:pt>
                <c:pt idx="3441">
                  <c:v>31103</c:v>
                </c:pt>
                <c:pt idx="3442">
                  <c:v>31916</c:v>
                </c:pt>
                <c:pt idx="3443">
                  <c:v>32647</c:v>
                </c:pt>
                <c:pt idx="3444">
                  <c:v>33753</c:v>
                </c:pt>
                <c:pt idx="3445">
                  <c:v>34878</c:v>
                </c:pt>
                <c:pt idx="3446">
                  <c:v>36061</c:v>
                </c:pt>
                <c:pt idx="3447">
                  <c:v>37293</c:v>
                </c:pt>
                <c:pt idx="3448">
                  <c:v>38013</c:v>
                </c:pt>
                <c:pt idx="3449">
                  <c:v>37467</c:v>
                </c:pt>
                <c:pt idx="3450">
                  <c:v>36161</c:v>
                </c:pt>
                <c:pt idx="3451">
                  <c:v>35306</c:v>
                </c:pt>
                <c:pt idx="3452">
                  <c:v>33914</c:v>
                </c:pt>
                <c:pt idx="3453">
                  <c:v>30733</c:v>
                </c:pt>
                <c:pt idx="3454">
                  <c:v>27618</c:v>
                </c:pt>
                <c:pt idx="3455">
                  <c:v>25257</c:v>
                </c:pt>
                <c:pt idx="3456">
                  <c:v>23724</c:v>
                </c:pt>
                <c:pt idx="3457">
                  <c:v>22804</c:v>
                </c:pt>
                <c:pt idx="3458">
                  <c:v>22379</c:v>
                </c:pt>
                <c:pt idx="3459">
                  <c:v>22622</c:v>
                </c:pt>
                <c:pt idx="3460">
                  <c:v>23750</c:v>
                </c:pt>
                <c:pt idx="3461">
                  <c:v>26062</c:v>
                </c:pt>
                <c:pt idx="3462">
                  <c:v>28300</c:v>
                </c:pt>
                <c:pt idx="3463">
                  <c:v>29802</c:v>
                </c:pt>
                <c:pt idx="3464">
                  <c:v>31221</c:v>
                </c:pt>
                <c:pt idx="3465">
                  <c:v>32598</c:v>
                </c:pt>
                <c:pt idx="3466">
                  <c:v>33930</c:v>
                </c:pt>
                <c:pt idx="3467">
                  <c:v>35095</c:v>
                </c:pt>
                <c:pt idx="3468">
                  <c:v>36468</c:v>
                </c:pt>
                <c:pt idx="3469">
                  <c:v>37763</c:v>
                </c:pt>
                <c:pt idx="3470">
                  <c:v>39018</c:v>
                </c:pt>
                <c:pt idx="3471">
                  <c:v>40256</c:v>
                </c:pt>
                <c:pt idx="3472">
                  <c:v>40831</c:v>
                </c:pt>
                <c:pt idx="3473">
                  <c:v>40093</c:v>
                </c:pt>
                <c:pt idx="3474">
                  <c:v>38670</c:v>
                </c:pt>
                <c:pt idx="3475">
                  <c:v>37566</c:v>
                </c:pt>
                <c:pt idx="3476">
                  <c:v>36522</c:v>
                </c:pt>
                <c:pt idx="3477">
                  <c:v>33864</c:v>
                </c:pt>
                <c:pt idx="3478">
                  <c:v>31028</c:v>
                </c:pt>
                <c:pt idx="3479">
                  <c:v>28532</c:v>
                </c:pt>
                <c:pt idx="3480">
                  <c:v>26750</c:v>
                </c:pt>
                <c:pt idx="3481">
                  <c:v>25537</c:v>
                </c:pt>
                <c:pt idx="3482">
                  <c:v>24728</c:v>
                </c:pt>
                <c:pt idx="3483">
                  <c:v>24337</c:v>
                </c:pt>
                <c:pt idx="3484">
                  <c:v>24340</c:v>
                </c:pt>
                <c:pt idx="3485">
                  <c:v>24832</c:v>
                </c:pt>
                <c:pt idx="3486">
                  <c:v>26768</c:v>
                </c:pt>
                <c:pt idx="3487">
                  <c:v>29460</c:v>
                </c:pt>
                <c:pt idx="3488">
                  <c:v>32148</c:v>
                </c:pt>
                <c:pt idx="3489">
                  <c:v>34587</c:v>
                </c:pt>
                <c:pt idx="3490">
                  <c:v>36494</c:v>
                </c:pt>
                <c:pt idx="3491">
                  <c:v>38180</c:v>
                </c:pt>
                <c:pt idx="3492">
                  <c:v>39524</c:v>
                </c:pt>
                <c:pt idx="3493">
                  <c:v>40481</c:v>
                </c:pt>
                <c:pt idx="3494">
                  <c:v>41042</c:v>
                </c:pt>
                <c:pt idx="3495">
                  <c:v>41301</c:v>
                </c:pt>
                <c:pt idx="3496">
                  <c:v>41061</c:v>
                </c:pt>
                <c:pt idx="3497">
                  <c:v>40077</c:v>
                </c:pt>
                <c:pt idx="3498">
                  <c:v>38735</c:v>
                </c:pt>
                <c:pt idx="3499">
                  <c:v>38068</c:v>
                </c:pt>
                <c:pt idx="3500">
                  <c:v>36939</c:v>
                </c:pt>
                <c:pt idx="3501">
                  <c:v>34657</c:v>
                </c:pt>
                <c:pt idx="3502">
                  <c:v>32095</c:v>
                </c:pt>
                <c:pt idx="3503">
                  <c:v>29755</c:v>
                </c:pt>
                <c:pt idx="3504">
                  <c:v>27978</c:v>
                </c:pt>
                <c:pt idx="3505">
                  <c:v>26781</c:v>
                </c:pt>
                <c:pt idx="3506">
                  <c:v>26001</c:v>
                </c:pt>
                <c:pt idx="3507">
                  <c:v>25513</c:v>
                </c:pt>
                <c:pt idx="3508">
                  <c:v>25328</c:v>
                </c:pt>
                <c:pt idx="3509">
                  <c:v>25358</c:v>
                </c:pt>
                <c:pt idx="3510">
                  <c:v>26227</c:v>
                </c:pt>
                <c:pt idx="3511">
                  <c:v>27747</c:v>
                </c:pt>
                <c:pt idx="3512">
                  <c:v>29270</c:v>
                </c:pt>
                <c:pt idx="3513">
                  <c:v>30441</c:v>
                </c:pt>
                <c:pt idx="3514">
                  <c:v>31226</c:v>
                </c:pt>
                <c:pt idx="3515">
                  <c:v>31776</c:v>
                </c:pt>
                <c:pt idx="3516">
                  <c:v>32000</c:v>
                </c:pt>
                <c:pt idx="3517">
                  <c:v>31809</c:v>
                </c:pt>
                <c:pt idx="3518">
                  <c:v>31405</c:v>
                </c:pt>
                <c:pt idx="3519">
                  <c:v>30982</c:v>
                </c:pt>
                <c:pt idx="3520">
                  <c:v>30543</c:v>
                </c:pt>
                <c:pt idx="3521">
                  <c:v>29874</c:v>
                </c:pt>
                <c:pt idx="3522">
                  <c:v>29205</c:v>
                </c:pt>
                <c:pt idx="3523">
                  <c:v>29076</c:v>
                </c:pt>
                <c:pt idx="3524">
                  <c:v>28422</c:v>
                </c:pt>
                <c:pt idx="3525">
                  <c:v>26809</c:v>
                </c:pt>
                <c:pt idx="3526">
                  <c:v>24992</c:v>
                </c:pt>
                <c:pt idx="3527">
                  <c:v>23185</c:v>
                </c:pt>
                <c:pt idx="3528">
                  <c:v>21970</c:v>
                </c:pt>
                <c:pt idx="3529">
                  <c:v>21165</c:v>
                </c:pt>
                <c:pt idx="3530">
                  <c:v>20741</c:v>
                </c:pt>
                <c:pt idx="3531">
                  <c:v>20749</c:v>
                </c:pt>
                <c:pt idx="3532">
                  <c:v>21043</c:v>
                </c:pt>
                <c:pt idx="3533">
                  <c:v>21458</c:v>
                </c:pt>
                <c:pt idx="3534">
                  <c:v>22305</c:v>
                </c:pt>
                <c:pt idx="3535">
                  <c:v>23774</c:v>
                </c:pt>
                <c:pt idx="3536">
                  <c:v>25172</c:v>
                </c:pt>
                <c:pt idx="3537">
                  <c:v>26126</c:v>
                </c:pt>
                <c:pt idx="3538">
                  <c:v>26643</c:v>
                </c:pt>
                <c:pt idx="3539">
                  <c:v>26792</c:v>
                </c:pt>
                <c:pt idx="3540">
                  <c:v>26919</c:v>
                </c:pt>
                <c:pt idx="3541">
                  <c:v>27197</c:v>
                </c:pt>
                <c:pt idx="3542">
                  <c:v>27677</c:v>
                </c:pt>
                <c:pt idx="3543">
                  <c:v>28335</c:v>
                </c:pt>
                <c:pt idx="3544">
                  <c:v>29045</c:v>
                </c:pt>
                <c:pt idx="3545">
                  <c:v>29156</c:v>
                </c:pt>
                <c:pt idx="3546">
                  <c:v>29344</c:v>
                </c:pt>
                <c:pt idx="3547">
                  <c:v>29998</c:v>
                </c:pt>
                <c:pt idx="3548">
                  <c:v>29575</c:v>
                </c:pt>
                <c:pt idx="3549">
                  <c:v>27618</c:v>
                </c:pt>
                <c:pt idx="3550">
                  <c:v>25550</c:v>
                </c:pt>
                <c:pt idx="3551">
                  <c:v>23845</c:v>
                </c:pt>
                <c:pt idx="3552">
                  <c:v>22691</c:v>
                </c:pt>
                <c:pt idx="3553">
                  <c:v>22273</c:v>
                </c:pt>
                <c:pt idx="3554">
                  <c:v>22048</c:v>
                </c:pt>
                <c:pt idx="3555">
                  <c:v>22556</c:v>
                </c:pt>
                <c:pt idx="3556">
                  <c:v>24287</c:v>
                </c:pt>
                <c:pt idx="3557">
                  <c:v>27050</c:v>
                </c:pt>
                <c:pt idx="3558">
                  <c:v>29520</c:v>
                </c:pt>
                <c:pt idx="3559">
                  <c:v>30920</c:v>
                </c:pt>
                <c:pt idx="3560">
                  <c:v>32117</c:v>
                </c:pt>
                <c:pt idx="3561">
                  <c:v>33480</c:v>
                </c:pt>
                <c:pt idx="3562">
                  <c:v>34812</c:v>
                </c:pt>
                <c:pt idx="3563">
                  <c:v>36180</c:v>
                </c:pt>
                <c:pt idx="3564">
                  <c:v>37603</c:v>
                </c:pt>
                <c:pt idx="3565">
                  <c:v>38989</c:v>
                </c:pt>
                <c:pt idx="3566">
                  <c:v>40482</c:v>
                </c:pt>
                <c:pt idx="3567">
                  <c:v>41950</c:v>
                </c:pt>
                <c:pt idx="3568">
                  <c:v>42689</c:v>
                </c:pt>
                <c:pt idx="3569">
                  <c:v>42289</c:v>
                </c:pt>
                <c:pt idx="3570">
                  <c:v>41265</c:v>
                </c:pt>
                <c:pt idx="3571">
                  <c:v>40408</c:v>
                </c:pt>
                <c:pt idx="3572">
                  <c:v>38919</c:v>
                </c:pt>
                <c:pt idx="3573">
                  <c:v>35327</c:v>
                </c:pt>
                <c:pt idx="3574">
                  <c:v>31808</c:v>
                </c:pt>
                <c:pt idx="3575">
                  <c:v>29022</c:v>
                </c:pt>
                <c:pt idx="3576">
                  <c:v>27142</c:v>
                </c:pt>
                <c:pt idx="3577">
                  <c:v>25989</c:v>
                </c:pt>
                <c:pt idx="3578">
                  <c:v>25391</c:v>
                </c:pt>
                <c:pt idx="3579">
                  <c:v>25590</c:v>
                </c:pt>
                <c:pt idx="3580">
                  <c:v>26921</c:v>
                </c:pt>
                <c:pt idx="3581">
                  <c:v>29598</c:v>
                </c:pt>
                <c:pt idx="3582">
                  <c:v>31844</c:v>
                </c:pt>
                <c:pt idx="3583">
                  <c:v>33015</c:v>
                </c:pt>
                <c:pt idx="3584">
                  <c:v>33986</c:v>
                </c:pt>
                <c:pt idx="3585">
                  <c:v>34827</c:v>
                </c:pt>
                <c:pt idx="3586">
                  <c:v>35514</c:v>
                </c:pt>
                <c:pt idx="3587">
                  <c:v>36075</c:v>
                </c:pt>
                <c:pt idx="3588">
                  <c:v>36698</c:v>
                </c:pt>
                <c:pt idx="3589">
                  <c:v>37075</c:v>
                </c:pt>
                <c:pt idx="3590">
                  <c:v>37555</c:v>
                </c:pt>
                <c:pt idx="3591">
                  <c:v>37888</c:v>
                </c:pt>
                <c:pt idx="3592">
                  <c:v>37741</c:v>
                </c:pt>
                <c:pt idx="3593">
                  <c:v>36737</c:v>
                </c:pt>
                <c:pt idx="3594">
                  <c:v>35818</c:v>
                </c:pt>
                <c:pt idx="3595">
                  <c:v>35396</c:v>
                </c:pt>
                <c:pt idx="3596">
                  <c:v>34089</c:v>
                </c:pt>
                <c:pt idx="3597">
                  <c:v>31117</c:v>
                </c:pt>
                <c:pt idx="3598">
                  <c:v>28295</c:v>
                </c:pt>
                <c:pt idx="3599">
                  <c:v>26102</c:v>
                </c:pt>
                <c:pt idx="3600">
                  <c:v>24787</c:v>
                </c:pt>
                <c:pt idx="3601">
                  <c:v>24023</c:v>
                </c:pt>
                <c:pt idx="3602">
                  <c:v>23668</c:v>
                </c:pt>
                <c:pt idx="3603">
                  <c:v>24023</c:v>
                </c:pt>
                <c:pt idx="3604">
                  <c:v>25568</c:v>
                </c:pt>
                <c:pt idx="3605">
                  <c:v>28266</c:v>
                </c:pt>
                <c:pt idx="3606">
                  <c:v>30378</c:v>
                </c:pt>
                <c:pt idx="3607">
                  <c:v>31448</c:v>
                </c:pt>
                <c:pt idx="3608">
                  <c:v>32325</c:v>
                </c:pt>
                <c:pt idx="3609">
                  <c:v>33128</c:v>
                </c:pt>
                <c:pt idx="3610">
                  <c:v>33656</c:v>
                </c:pt>
                <c:pt idx="3611">
                  <c:v>34094</c:v>
                </c:pt>
                <c:pt idx="3612">
                  <c:v>34651</c:v>
                </c:pt>
                <c:pt idx="3613">
                  <c:v>35142</c:v>
                </c:pt>
                <c:pt idx="3614">
                  <c:v>35731</c:v>
                </c:pt>
                <c:pt idx="3615">
                  <c:v>36538</c:v>
                </c:pt>
                <c:pt idx="3616">
                  <c:v>36971</c:v>
                </c:pt>
                <c:pt idx="3617">
                  <c:v>36572</c:v>
                </c:pt>
                <c:pt idx="3618">
                  <c:v>36146</c:v>
                </c:pt>
                <c:pt idx="3619">
                  <c:v>36015</c:v>
                </c:pt>
                <c:pt idx="3620">
                  <c:v>34856</c:v>
                </c:pt>
                <c:pt idx="3621">
                  <c:v>32297</c:v>
                </c:pt>
                <c:pt idx="3622">
                  <c:v>29604</c:v>
                </c:pt>
                <c:pt idx="3623">
                  <c:v>27496</c:v>
                </c:pt>
                <c:pt idx="3624">
                  <c:v>26044</c:v>
                </c:pt>
                <c:pt idx="3625">
                  <c:v>25133</c:v>
                </c:pt>
                <c:pt idx="3626">
                  <c:v>24791</c:v>
                </c:pt>
                <c:pt idx="3627">
                  <c:v>25098</c:v>
                </c:pt>
                <c:pt idx="3628">
                  <c:v>26625</c:v>
                </c:pt>
                <c:pt idx="3629">
                  <c:v>29112</c:v>
                </c:pt>
                <c:pt idx="3630">
                  <c:v>31609</c:v>
                </c:pt>
                <c:pt idx="3631">
                  <c:v>33182</c:v>
                </c:pt>
                <c:pt idx="3632">
                  <c:v>34534</c:v>
                </c:pt>
                <c:pt idx="3633">
                  <c:v>35619</c:v>
                </c:pt>
                <c:pt idx="3634">
                  <c:v>36831</c:v>
                </c:pt>
                <c:pt idx="3635">
                  <c:v>38167</c:v>
                </c:pt>
                <c:pt idx="3636">
                  <c:v>39607</c:v>
                </c:pt>
                <c:pt idx="3637">
                  <c:v>40929</c:v>
                </c:pt>
                <c:pt idx="3638">
                  <c:v>42221</c:v>
                </c:pt>
                <c:pt idx="3639">
                  <c:v>43453</c:v>
                </c:pt>
                <c:pt idx="3640">
                  <c:v>43948</c:v>
                </c:pt>
                <c:pt idx="3641">
                  <c:v>43087</c:v>
                </c:pt>
                <c:pt idx="3642">
                  <c:v>41556</c:v>
                </c:pt>
                <c:pt idx="3643">
                  <c:v>40427</c:v>
                </c:pt>
                <c:pt idx="3644">
                  <c:v>39082</c:v>
                </c:pt>
                <c:pt idx="3645">
                  <c:v>36263</c:v>
                </c:pt>
                <c:pt idx="3646">
                  <c:v>33202</c:v>
                </c:pt>
                <c:pt idx="3647">
                  <c:v>30347</c:v>
                </c:pt>
                <c:pt idx="3648">
                  <c:v>28319</c:v>
                </c:pt>
                <c:pt idx="3649">
                  <c:v>27026</c:v>
                </c:pt>
                <c:pt idx="3650">
                  <c:v>26144</c:v>
                </c:pt>
                <c:pt idx="3651">
                  <c:v>25691</c:v>
                </c:pt>
                <c:pt idx="3652">
                  <c:v>25714</c:v>
                </c:pt>
                <c:pt idx="3653">
                  <c:v>26301</c:v>
                </c:pt>
                <c:pt idx="3654">
                  <c:v>28148</c:v>
                </c:pt>
                <c:pt idx="3655">
                  <c:v>30713</c:v>
                </c:pt>
                <c:pt idx="3656">
                  <c:v>33099</c:v>
                </c:pt>
                <c:pt idx="3657">
                  <c:v>34995</c:v>
                </c:pt>
                <c:pt idx="3658">
                  <c:v>36495</c:v>
                </c:pt>
                <c:pt idx="3659">
                  <c:v>37836</c:v>
                </c:pt>
                <c:pt idx="3660">
                  <c:v>38890</c:v>
                </c:pt>
                <c:pt idx="3661">
                  <c:v>39568</c:v>
                </c:pt>
                <c:pt idx="3662">
                  <c:v>39868</c:v>
                </c:pt>
                <c:pt idx="3663">
                  <c:v>39576</c:v>
                </c:pt>
                <c:pt idx="3664">
                  <c:v>38867</c:v>
                </c:pt>
                <c:pt idx="3665">
                  <c:v>37764</c:v>
                </c:pt>
                <c:pt idx="3666">
                  <c:v>36623</c:v>
                </c:pt>
                <c:pt idx="3667">
                  <c:v>35944</c:v>
                </c:pt>
                <c:pt idx="3668">
                  <c:v>35000</c:v>
                </c:pt>
                <c:pt idx="3669">
                  <c:v>32881</c:v>
                </c:pt>
                <c:pt idx="3670">
                  <c:v>30417</c:v>
                </c:pt>
                <c:pt idx="3671">
                  <c:v>28077</c:v>
                </c:pt>
                <c:pt idx="3672">
                  <c:v>26347</c:v>
                </c:pt>
                <c:pt idx="3673">
                  <c:v>25053</c:v>
                </c:pt>
                <c:pt idx="3674">
                  <c:v>24236</c:v>
                </c:pt>
                <c:pt idx="3675">
                  <c:v>23691</c:v>
                </c:pt>
                <c:pt idx="3676">
                  <c:v>23440</c:v>
                </c:pt>
                <c:pt idx="3677">
                  <c:v>23382</c:v>
                </c:pt>
                <c:pt idx="3678">
                  <c:v>23928</c:v>
                </c:pt>
                <c:pt idx="3679">
                  <c:v>24971</c:v>
                </c:pt>
                <c:pt idx="3680">
                  <c:v>25882</c:v>
                </c:pt>
                <c:pt idx="3681">
                  <c:v>26451</c:v>
                </c:pt>
                <c:pt idx="3682">
                  <c:v>26728</c:v>
                </c:pt>
                <c:pt idx="3683">
                  <c:v>26840</c:v>
                </c:pt>
                <c:pt idx="3684">
                  <c:v>26596</c:v>
                </c:pt>
                <c:pt idx="3685">
                  <c:v>26390</c:v>
                </c:pt>
                <c:pt idx="3686">
                  <c:v>26273</c:v>
                </c:pt>
                <c:pt idx="3687">
                  <c:v>26556</c:v>
                </c:pt>
                <c:pt idx="3688">
                  <c:v>26948</c:v>
                </c:pt>
                <c:pt idx="3689">
                  <c:v>27110</c:v>
                </c:pt>
                <c:pt idx="3690">
                  <c:v>27173</c:v>
                </c:pt>
                <c:pt idx="3691">
                  <c:v>27413</c:v>
                </c:pt>
                <c:pt idx="3692">
                  <c:v>26774</c:v>
                </c:pt>
                <c:pt idx="3693">
                  <c:v>25011</c:v>
                </c:pt>
                <c:pt idx="3694">
                  <c:v>23226</c:v>
                </c:pt>
                <c:pt idx="3695">
                  <c:v>21844</c:v>
                </c:pt>
                <c:pt idx="3696">
                  <c:v>21005</c:v>
                </c:pt>
                <c:pt idx="3697">
                  <c:v>20556</c:v>
                </c:pt>
                <c:pt idx="3698">
                  <c:v>20498</c:v>
                </c:pt>
                <c:pt idx="3699">
                  <c:v>21008</c:v>
                </c:pt>
                <c:pt idx="3700">
                  <c:v>22516</c:v>
                </c:pt>
                <c:pt idx="3701">
                  <c:v>24950</c:v>
                </c:pt>
                <c:pt idx="3702">
                  <c:v>26844</c:v>
                </c:pt>
                <c:pt idx="3703">
                  <c:v>27730</c:v>
                </c:pt>
                <c:pt idx="3704">
                  <c:v>28082</c:v>
                </c:pt>
                <c:pt idx="3705">
                  <c:v>28589</c:v>
                </c:pt>
                <c:pt idx="3706">
                  <c:v>28967</c:v>
                </c:pt>
                <c:pt idx="3707">
                  <c:v>29089</c:v>
                </c:pt>
                <c:pt idx="3708">
                  <c:v>29465</c:v>
                </c:pt>
                <c:pt idx="3709">
                  <c:v>30113</c:v>
                </c:pt>
                <c:pt idx="3710">
                  <c:v>30697</c:v>
                </c:pt>
                <c:pt idx="3711">
                  <c:v>31244</c:v>
                </c:pt>
                <c:pt idx="3712">
                  <c:v>31812</c:v>
                </c:pt>
                <c:pt idx="3713">
                  <c:v>31773</c:v>
                </c:pt>
                <c:pt idx="3714">
                  <c:v>31438</c:v>
                </c:pt>
                <c:pt idx="3715">
                  <c:v>31293</c:v>
                </c:pt>
                <c:pt idx="3716">
                  <c:v>30664</c:v>
                </c:pt>
                <c:pt idx="3717">
                  <c:v>28263</c:v>
                </c:pt>
                <c:pt idx="3718">
                  <c:v>25612</c:v>
                </c:pt>
                <c:pt idx="3719">
                  <c:v>23615</c:v>
                </c:pt>
                <c:pt idx="3720">
                  <c:v>22380</c:v>
                </c:pt>
                <c:pt idx="3721">
                  <c:v>21668</c:v>
                </c:pt>
                <c:pt idx="3722">
                  <c:v>21325</c:v>
                </c:pt>
                <c:pt idx="3723">
                  <c:v>21654</c:v>
                </c:pt>
                <c:pt idx="3724">
                  <c:v>22944</c:v>
                </c:pt>
                <c:pt idx="3725">
                  <c:v>25421</c:v>
                </c:pt>
                <c:pt idx="3726">
                  <c:v>27446</c:v>
                </c:pt>
                <c:pt idx="3727">
                  <c:v>28518</c:v>
                </c:pt>
                <c:pt idx="3728">
                  <c:v>28879</c:v>
                </c:pt>
                <c:pt idx="3729">
                  <c:v>29860</c:v>
                </c:pt>
                <c:pt idx="3730">
                  <c:v>30474</c:v>
                </c:pt>
                <c:pt idx="3731">
                  <c:v>30827</c:v>
                </c:pt>
                <c:pt idx="3732">
                  <c:v>31584</c:v>
                </c:pt>
                <c:pt idx="3733">
                  <c:v>31997</c:v>
                </c:pt>
                <c:pt idx="3734">
                  <c:v>32550</c:v>
                </c:pt>
                <c:pt idx="3735">
                  <c:v>33048</c:v>
                </c:pt>
                <c:pt idx="3736">
                  <c:v>33270</c:v>
                </c:pt>
                <c:pt idx="3737">
                  <c:v>32649</c:v>
                </c:pt>
                <c:pt idx="3738">
                  <c:v>32006</c:v>
                </c:pt>
                <c:pt idx="3739">
                  <c:v>31792</c:v>
                </c:pt>
                <c:pt idx="3740">
                  <c:v>30831</c:v>
                </c:pt>
                <c:pt idx="3741">
                  <c:v>28393</c:v>
                </c:pt>
                <c:pt idx="3742">
                  <c:v>25750</c:v>
                </c:pt>
                <c:pt idx="3743">
                  <c:v>23817</c:v>
                </c:pt>
                <c:pt idx="3744">
                  <c:v>22618</c:v>
                </c:pt>
                <c:pt idx="3745">
                  <c:v>22000</c:v>
                </c:pt>
                <c:pt idx="3746">
                  <c:v>21687</c:v>
                </c:pt>
                <c:pt idx="3747">
                  <c:v>22036</c:v>
                </c:pt>
                <c:pt idx="3748">
                  <c:v>23329</c:v>
                </c:pt>
                <c:pt idx="3749">
                  <c:v>25715</c:v>
                </c:pt>
                <c:pt idx="3750">
                  <c:v>27799</c:v>
                </c:pt>
                <c:pt idx="3751">
                  <c:v>28670</c:v>
                </c:pt>
                <c:pt idx="3752">
                  <c:v>29057</c:v>
                </c:pt>
                <c:pt idx="3753">
                  <c:v>29459</c:v>
                </c:pt>
                <c:pt idx="3754">
                  <c:v>29803</c:v>
                </c:pt>
                <c:pt idx="3755">
                  <c:v>30343</c:v>
                </c:pt>
                <c:pt idx="3756">
                  <c:v>30785</c:v>
                </c:pt>
                <c:pt idx="3757">
                  <c:v>31185</c:v>
                </c:pt>
                <c:pt idx="3758">
                  <c:v>31410</c:v>
                </c:pt>
                <c:pt idx="3759">
                  <c:v>31566</c:v>
                </c:pt>
                <c:pt idx="3760">
                  <c:v>31372</c:v>
                </c:pt>
                <c:pt idx="3761">
                  <c:v>30834</c:v>
                </c:pt>
                <c:pt idx="3762">
                  <c:v>30497</c:v>
                </c:pt>
                <c:pt idx="3763">
                  <c:v>30731</c:v>
                </c:pt>
                <c:pt idx="3764">
                  <c:v>29957</c:v>
                </c:pt>
                <c:pt idx="3765">
                  <c:v>27716</c:v>
                </c:pt>
                <c:pt idx="3766">
                  <c:v>25357</c:v>
                </c:pt>
                <c:pt idx="3767">
                  <c:v>23418</c:v>
                </c:pt>
                <c:pt idx="3768">
                  <c:v>22350</c:v>
                </c:pt>
                <c:pt idx="3769">
                  <c:v>21709</c:v>
                </c:pt>
                <c:pt idx="3770">
                  <c:v>21485</c:v>
                </c:pt>
                <c:pt idx="3771">
                  <c:v>21790</c:v>
                </c:pt>
                <c:pt idx="3772">
                  <c:v>23248</c:v>
                </c:pt>
                <c:pt idx="3773">
                  <c:v>25701</c:v>
                </c:pt>
                <c:pt idx="3774">
                  <c:v>27733</c:v>
                </c:pt>
                <c:pt idx="3775">
                  <c:v>28670</c:v>
                </c:pt>
                <c:pt idx="3776">
                  <c:v>29290</c:v>
                </c:pt>
                <c:pt idx="3777">
                  <c:v>30052</c:v>
                </c:pt>
                <c:pt idx="3778">
                  <c:v>30523</c:v>
                </c:pt>
                <c:pt idx="3779">
                  <c:v>31072</c:v>
                </c:pt>
                <c:pt idx="3780">
                  <c:v>31946</c:v>
                </c:pt>
                <c:pt idx="3781">
                  <c:v>32347</c:v>
                </c:pt>
                <c:pt idx="3782">
                  <c:v>32994</c:v>
                </c:pt>
                <c:pt idx="3783">
                  <c:v>33648</c:v>
                </c:pt>
                <c:pt idx="3784">
                  <c:v>33933</c:v>
                </c:pt>
                <c:pt idx="3785">
                  <c:v>33537</c:v>
                </c:pt>
                <c:pt idx="3786">
                  <c:v>32713</c:v>
                </c:pt>
                <c:pt idx="3787">
                  <c:v>32341</c:v>
                </c:pt>
                <c:pt idx="3788">
                  <c:v>31692</c:v>
                </c:pt>
                <c:pt idx="3789">
                  <c:v>29228</c:v>
                </c:pt>
                <c:pt idx="3790">
                  <c:v>26556</c:v>
                </c:pt>
                <c:pt idx="3791">
                  <c:v>24533</c:v>
                </c:pt>
                <c:pt idx="3792">
                  <c:v>23148</c:v>
                </c:pt>
                <c:pt idx="3793">
                  <c:v>22406</c:v>
                </c:pt>
                <c:pt idx="3794">
                  <c:v>22036</c:v>
                </c:pt>
                <c:pt idx="3795">
                  <c:v>22266</c:v>
                </c:pt>
                <c:pt idx="3796">
                  <c:v>23491</c:v>
                </c:pt>
                <c:pt idx="3797">
                  <c:v>25629</c:v>
                </c:pt>
                <c:pt idx="3798">
                  <c:v>27910</c:v>
                </c:pt>
                <c:pt idx="3799">
                  <c:v>29329</c:v>
                </c:pt>
                <c:pt idx="3800">
                  <c:v>30621</c:v>
                </c:pt>
                <c:pt idx="3801">
                  <c:v>31945</c:v>
                </c:pt>
                <c:pt idx="3802">
                  <c:v>33290</c:v>
                </c:pt>
                <c:pt idx="3803">
                  <c:v>34548</c:v>
                </c:pt>
                <c:pt idx="3804">
                  <c:v>36032</c:v>
                </c:pt>
                <c:pt idx="3805">
                  <c:v>36982</c:v>
                </c:pt>
                <c:pt idx="3806">
                  <c:v>37753</c:v>
                </c:pt>
                <c:pt idx="3807">
                  <c:v>38340</c:v>
                </c:pt>
                <c:pt idx="3808">
                  <c:v>38407</c:v>
                </c:pt>
                <c:pt idx="3809">
                  <c:v>37501</c:v>
                </c:pt>
                <c:pt idx="3810">
                  <c:v>36366</c:v>
                </c:pt>
                <c:pt idx="3811">
                  <c:v>35678</c:v>
                </c:pt>
                <c:pt idx="3812">
                  <c:v>34922</c:v>
                </c:pt>
                <c:pt idx="3813">
                  <c:v>32502</c:v>
                </c:pt>
                <c:pt idx="3814">
                  <c:v>29768</c:v>
                </c:pt>
                <c:pt idx="3815">
                  <c:v>27325</c:v>
                </c:pt>
                <c:pt idx="3816">
                  <c:v>25548</c:v>
                </c:pt>
                <c:pt idx="3817">
                  <c:v>24359</c:v>
                </c:pt>
                <c:pt idx="3818">
                  <c:v>23670</c:v>
                </c:pt>
                <c:pt idx="3819">
                  <c:v>23332</c:v>
                </c:pt>
                <c:pt idx="3820">
                  <c:v>23352</c:v>
                </c:pt>
                <c:pt idx="3821">
                  <c:v>23903</c:v>
                </c:pt>
                <c:pt idx="3822">
                  <c:v>25678</c:v>
                </c:pt>
                <c:pt idx="3823">
                  <c:v>27947</c:v>
                </c:pt>
                <c:pt idx="3824">
                  <c:v>29993</c:v>
                </c:pt>
                <c:pt idx="3825">
                  <c:v>31810</c:v>
                </c:pt>
                <c:pt idx="3826">
                  <c:v>33355</c:v>
                </c:pt>
                <c:pt idx="3827">
                  <c:v>34553</c:v>
                </c:pt>
                <c:pt idx="3828">
                  <c:v>35414</c:v>
                </c:pt>
                <c:pt idx="3829">
                  <c:v>36115</c:v>
                </c:pt>
                <c:pt idx="3830">
                  <c:v>36326</c:v>
                </c:pt>
                <c:pt idx="3831">
                  <c:v>36229</c:v>
                </c:pt>
                <c:pt idx="3832">
                  <c:v>35983</c:v>
                </c:pt>
                <c:pt idx="3833">
                  <c:v>35157</c:v>
                </c:pt>
                <c:pt idx="3834">
                  <c:v>34019</c:v>
                </c:pt>
                <c:pt idx="3835">
                  <c:v>33453</c:v>
                </c:pt>
                <c:pt idx="3836">
                  <c:v>32856</c:v>
                </c:pt>
                <c:pt idx="3837">
                  <c:v>31029</c:v>
                </c:pt>
                <c:pt idx="3838">
                  <c:v>28798</c:v>
                </c:pt>
                <c:pt idx="3839">
                  <c:v>26775</c:v>
                </c:pt>
                <c:pt idx="3840">
                  <c:v>25157</c:v>
                </c:pt>
                <c:pt idx="3841">
                  <c:v>24054</c:v>
                </c:pt>
                <c:pt idx="3842">
                  <c:v>23339</c:v>
                </c:pt>
                <c:pt idx="3843">
                  <c:v>22972</c:v>
                </c:pt>
                <c:pt idx="3844">
                  <c:v>22853</c:v>
                </c:pt>
                <c:pt idx="3845">
                  <c:v>23016</c:v>
                </c:pt>
                <c:pt idx="3846">
                  <c:v>24098</c:v>
                </c:pt>
                <c:pt idx="3847">
                  <c:v>25703</c:v>
                </c:pt>
                <c:pt idx="3848">
                  <c:v>27250</c:v>
                </c:pt>
                <c:pt idx="3849">
                  <c:v>28270</c:v>
                </c:pt>
                <c:pt idx="3850">
                  <c:v>28983</c:v>
                </c:pt>
                <c:pt idx="3851">
                  <c:v>29338</c:v>
                </c:pt>
                <c:pt idx="3852">
                  <c:v>29395</c:v>
                </c:pt>
                <c:pt idx="3853">
                  <c:v>29276</c:v>
                </c:pt>
                <c:pt idx="3854">
                  <c:v>29260</c:v>
                </c:pt>
                <c:pt idx="3855">
                  <c:v>29273</c:v>
                </c:pt>
                <c:pt idx="3856">
                  <c:v>29370</c:v>
                </c:pt>
                <c:pt idx="3857">
                  <c:v>29169</c:v>
                </c:pt>
                <c:pt idx="3858">
                  <c:v>28892</c:v>
                </c:pt>
                <c:pt idx="3859">
                  <c:v>28915</c:v>
                </c:pt>
                <c:pt idx="3860">
                  <c:v>28157</c:v>
                </c:pt>
                <c:pt idx="3861">
                  <c:v>26346</c:v>
                </c:pt>
                <c:pt idx="3862">
                  <c:v>24334</c:v>
                </c:pt>
                <c:pt idx="3863">
                  <c:v>22795</c:v>
                </c:pt>
                <c:pt idx="3864">
                  <c:v>21760</c:v>
                </c:pt>
                <c:pt idx="3865">
                  <c:v>21308</c:v>
                </c:pt>
                <c:pt idx="3866">
                  <c:v>21185</c:v>
                </c:pt>
                <c:pt idx="3867">
                  <c:v>21662</c:v>
                </c:pt>
                <c:pt idx="3868">
                  <c:v>23139</c:v>
                </c:pt>
                <c:pt idx="3869">
                  <c:v>25580</c:v>
                </c:pt>
                <c:pt idx="3870">
                  <c:v>27633</c:v>
                </c:pt>
                <c:pt idx="3871">
                  <c:v>28677</c:v>
                </c:pt>
                <c:pt idx="3872">
                  <c:v>29201</c:v>
                </c:pt>
                <c:pt idx="3873">
                  <c:v>29622</c:v>
                </c:pt>
                <c:pt idx="3874">
                  <c:v>29783</c:v>
                </c:pt>
                <c:pt idx="3875">
                  <c:v>29852</c:v>
                </c:pt>
                <c:pt idx="3876">
                  <c:v>29928</c:v>
                </c:pt>
                <c:pt idx="3877">
                  <c:v>30044</c:v>
                </c:pt>
                <c:pt idx="3878">
                  <c:v>30190</c:v>
                </c:pt>
                <c:pt idx="3879">
                  <c:v>30567</c:v>
                </c:pt>
                <c:pt idx="3880">
                  <c:v>30843</c:v>
                </c:pt>
                <c:pt idx="3881">
                  <c:v>30509</c:v>
                </c:pt>
                <c:pt idx="3882">
                  <c:v>29994</c:v>
                </c:pt>
                <c:pt idx="3883">
                  <c:v>29858</c:v>
                </c:pt>
                <c:pt idx="3884">
                  <c:v>29348</c:v>
                </c:pt>
                <c:pt idx="3885">
                  <c:v>27099</c:v>
                </c:pt>
                <c:pt idx="3886">
                  <c:v>24709</c:v>
                </c:pt>
                <c:pt idx="3887">
                  <c:v>22918</c:v>
                </c:pt>
                <c:pt idx="3888">
                  <c:v>21804</c:v>
                </c:pt>
                <c:pt idx="3889">
                  <c:v>21283</c:v>
                </c:pt>
                <c:pt idx="3890">
                  <c:v>21025</c:v>
                </c:pt>
                <c:pt idx="3891">
                  <c:v>21397</c:v>
                </c:pt>
                <c:pt idx="3892">
                  <c:v>22640</c:v>
                </c:pt>
                <c:pt idx="3893">
                  <c:v>24887</c:v>
                </c:pt>
                <c:pt idx="3894">
                  <c:v>26871</c:v>
                </c:pt>
                <c:pt idx="3895">
                  <c:v>27842</c:v>
                </c:pt>
                <c:pt idx="3896">
                  <c:v>28384</c:v>
                </c:pt>
                <c:pt idx="3897">
                  <c:v>29007</c:v>
                </c:pt>
                <c:pt idx="3898">
                  <c:v>29499</c:v>
                </c:pt>
                <c:pt idx="3899">
                  <c:v>29996</c:v>
                </c:pt>
                <c:pt idx="3900">
                  <c:v>30662</c:v>
                </c:pt>
                <c:pt idx="3901">
                  <c:v>31204</c:v>
                </c:pt>
                <c:pt idx="3902">
                  <c:v>31992</c:v>
                </c:pt>
                <c:pt idx="3903">
                  <c:v>32803</c:v>
                </c:pt>
                <c:pt idx="3904">
                  <c:v>33450</c:v>
                </c:pt>
                <c:pt idx="3905">
                  <c:v>33088</c:v>
                </c:pt>
                <c:pt idx="3906">
                  <c:v>32314</c:v>
                </c:pt>
                <c:pt idx="3907">
                  <c:v>31913</c:v>
                </c:pt>
                <c:pt idx="3908">
                  <c:v>31336</c:v>
                </c:pt>
                <c:pt idx="3909">
                  <c:v>28938</c:v>
                </c:pt>
                <c:pt idx="3910">
                  <c:v>26383</c:v>
                </c:pt>
                <c:pt idx="3911">
                  <c:v>24466</c:v>
                </c:pt>
                <c:pt idx="3912">
                  <c:v>23313</c:v>
                </c:pt>
                <c:pt idx="3913">
                  <c:v>22716</c:v>
                </c:pt>
                <c:pt idx="3914">
                  <c:v>22488</c:v>
                </c:pt>
                <c:pt idx="3915">
                  <c:v>22903</c:v>
                </c:pt>
                <c:pt idx="3916">
                  <c:v>24406</c:v>
                </c:pt>
                <c:pt idx="3917">
                  <c:v>26915</c:v>
                </c:pt>
                <c:pt idx="3918">
                  <c:v>29132</c:v>
                </c:pt>
                <c:pt idx="3919">
                  <c:v>30450</c:v>
                </c:pt>
                <c:pt idx="3920">
                  <c:v>31416</c:v>
                </c:pt>
                <c:pt idx="3921">
                  <c:v>32626</c:v>
                </c:pt>
                <c:pt idx="3922">
                  <c:v>33566</c:v>
                </c:pt>
                <c:pt idx="3923">
                  <c:v>34313</c:v>
                </c:pt>
                <c:pt idx="3924">
                  <c:v>35173</c:v>
                </c:pt>
                <c:pt idx="3925">
                  <c:v>35843</c:v>
                </c:pt>
                <c:pt idx="3926">
                  <c:v>36663</c:v>
                </c:pt>
                <c:pt idx="3927">
                  <c:v>37337</c:v>
                </c:pt>
                <c:pt idx="3928">
                  <c:v>38055</c:v>
                </c:pt>
                <c:pt idx="3929">
                  <c:v>38072</c:v>
                </c:pt>
                <c:pt idx="3930">
                  <c:v>37632</c:v>
                </c:pt>
                <c:pt idx="3931">
                  <c:v>37539</c:v>
                </c:pt>
                <c:pt idx="3932">
                  <c:v>37025</c:v>
                </c:pt>
                <c:pt idx="3933">
                  <c:v>34370</c:v>
                </c:pt>
                <c:pt idx="3934">
                  <c:v>31503</c:v>
                </c:pt>
                <c:pt idx="3935">
                  <c:v>29047</c:v>
                </c:pt>
                <c:pt idx="3936">
                  <c:v>27429</c:v>
                </c:pt>
                <c:pt idx="3937">
                  <c:v>26217</c:v>
                </c:pt>
                <c:pt idx="3938">
                  <c:v>25352</c:v>
                </c:pt>
                <c:pt idx="3939">
                  <c:v>25320</c:v>
                </c:pt>
                <c:pt idx="3940">
                  <c:v>26065</c:v>
                </c:pt>
                <c:pt idx="3941">
                  <c:v>28298</c:v>
                </c:pt>
                <c:pt idx="3942">
                  <c:v>30549</c:v>
                </c:pt>
                <c:pt idx="3943">
                  <c:v>31815</c:v>
                </c:pt>
                <c:pt idx="3944">
                  <c:v>32878</c:v>
                </c:pt>
                <c:pt idx="3945">
                  <c:v>33807</c:v>
                </c:pt>
                <c:pt idx="3946">
                  <c:v>34592</c:v>
                </c:pt>
                <c:pt idx="3947">
                  <c:v>35323</c:v>
                </c:pt>
                <c:pt idx="3948">
                  <c:v>36252</c:v>
                </c:pt>
                <c:pt idx="3949">
                  <c:v>37261</c:v>
                </c:pt>
                <c:pt idx="3950">
                  <c:v>38577</c:v>
                </c:pt>
                <c:pt idx="3951">
                  <c:v>39727</c:v>
                </c:pt>
                <c:pt idx="3952">
                  <c:v>40321</c:v>
                </c:pt>
                <c:pt idx="3953">
                  <c:v>39785</c:v>
                </c:pt>
                <c:pt idx="3954">
                  <c:v>38413</c:v>
                </c:pt>
                <c:pt idx="3955">
                  <c:v>36816</c:v>
                </c:pt>
                <c:pt idx="3956">
                  <c:v>35667</c:v>
                </c:pt>
                <c:pt idx="3957">
                  <c:v>32587</c:v>
                </c:pt>
                <c:pt idx="3958">
                  <c:v>29297</c:v>
                </c:pt>
                <c:pt idx="3959">
                  <c:v>26626</c:v>
                </c:pt>
                <c:pt idx="3960">
                  <c:v>24850</c:v>
                </c:pt>
                <c:pt idx="3961">
                  <c:v>23698</c:v>
                </c:pt>
                <c:pt idx="3962">
                  <c:v>23090</c:v>
                </c:pt>
                <c:pt idx="3963">
                  <c:v>23161</c:v>
                </c:pt>
                <c:pt idx="3964">
                  <c:v>24066</c:v>
                </c:pt>
                <c:pt idx="3965">
                  <c:v>26262</c:v>
                </c:pt>
                <c:pt idx="3966">
                  <c:v>28615</c:v>
                </c:pt>
                <c:pt idx="3967">
                  <c:v>30000</c:v>
                </c:pt>
                <c:pt idx="3968">
                  <c:v>31055</c:v>
                </c:pt>
                <c:pt idx="3969">
                  <c:v>31934</c:v>
                </c:pt>
                <c:pt idx="3970">
                  <c:v>32653</c:v>
                </c:pt>
                <c:pt idx="3971">
                  <c:v>33384</c:v>
                </c:pt>
                <c:pt idx="3972">
                  <c:v>34263</c:v>
                </c:pt>
                <c:pt idx="3973">
                  <c:v>35149</c:v>
                </c:pt>
                <c:pt idx="3974">
                  <c:v>35991</c:v>
                </c:pt>
                <c:pt idx="3975">
                  <c:v>36720</c:v>
                </c:pt>
                <c:pt idx="3976">
                  <c:v>36893</c:v>
                </c:pt>
                <c:pt idx="3977">
                  <c:v>36184</c:v>
                </c:pt>
                <c:pt idx="3978">
                  <c:v>34851</c:v>
                </c:pt>
                <c:pt idx="3979">
                  <c:v>33428</c:v>
                </c:pt>
                <c:pt idx="3980">
                  <c:v>32484</c:v>
                </c:pt>
                <c:pt idx="3981">
                  <c:v>30107</c:v>
                </c:pt>
                <c:pt idx="3982">
                  <c:v>27410</c:v>
                </c:pt>
                <c:pt idx="3983">
                  <c:v>25130</c:v>
                </c:pt>
                <c:pt idx="3984">
                  <c:v>23552</c:v>
                </c:pt>
                <c:pt idx="3985">
                  <c:v>22474</c:v>
                </c:pt>
                <c:pt idx="3986">
                  <c:v>21867</c:v>
                </c:pt>
                <c:pt idx="3987">
                  <c:v>21644</c:v>
                </c:pt>
                <c:pt idx="3988">
                  <c:v>21637</c:v>
                </c:pt>
                <c:pt idx="3989">
                  <c:v>22303</c:v>
                </c:pt>
                <c:pt idx="3990">
                  <c:v>23936</c:v>
                </c:pt>
                <c:pt idx="3991">
                  <c:v>26015</c:v>
                </c:pt>
                <c:pt idx="3992">
                  <c:v>27797</c:v>
                </c:pt>
                <c:pt idx="3993">
                  <c:v>29400</c:v>
                </c:pt>
                <c:pt idx="3994">
                  <c:v>30621</c:v>
                </c:pt>
                <c:pt idx="3995">
                  <c:v>31671</c:v>
                </c:pt>
                <c:pt idx="3996">
                  <c:v>32672</c:v>
                </c:pt>
                <c:pt idx="3997">
                  <c:v>33903</c:v>
                </c:pt>
                <c:pt idx="3998">
                  <c:v>35235</c:v>
                </c:pt>
                <c:pt idx="3999">
                  <c:v>36529</c:v>
                </c:pt>
                <c:pt idx="4000">
                  <c:v>37329</c:v>
                </c:pt>
                <c:pt idx="4001">
                  <c:v>37028</c:v>
                </c:pt>
                <c:pt idx="4002">
                  <c:v>35759</c:v>
                </c:pt>
                <c:pt idx="4003">
                  <c:v>34660</c:v>
                </c:pt>
                <c:pt idx="4004">
                  <c:v>33859</c:v>
                </c:pt>
                <c:pt idx="4005">
                  <c:v>31658</c:v>
                </c:pt>
                <c:pt idx="4006">
                  <c:v>29142</c:v>
                </c:pt>
                <c:pt idx="4007">
                  <c:v>26785</c:v>
                </c:pt>
                <c:pt idx="4008">
                  <c:v>24999</c:v>
                </c:pt>
                <c:pt idx="4009">
                  <c:v>23850</c:v>
                </c:pt>
                <c:pt idx="4010">
                  <c:v>23038</c:v>
                </c:pt>
                <c:pt idx="4011">
                  <c:v>22671</c:v>
                </c:pt>
                <c:pt idx="4012">
                  <c:v>22387</c:v>
                </c:pt>
                <c:pt idx="4013">
                  <c:v>22796</c:v>
                </c:pt>
                <c:pt idx="4014">
                  <c:v>24422</c:v>
                </c:pt>
                <c:pt idx="4015">
                  <c:v>26916</c:v>
                </c:pt>
                <c:pt idx="4016">
                  <c:v>29490</c:v>
                </c:pt>
                <c:pt idx="4017">
                  <c:v>31990</c:v>
                </c:pt>
                <c:pt idx="4018">
                  <c:v>34369</c:v>
                </c:pt>
                <c:pt idx="4019">
                  <c:v>36307</c:v>
                </c:pt>
                <c:pt idx="4020">
                  <c:v>37957</c:v>
                </c:pt>
                <c:pt idx="4021">
                  <c:v>39481</c:v>
                </c:pt>
                <c:pt idx="4022">
                  <c:v>41028</c:v>
                </c:pt>
                <c:pt idx="4023">
                  <c:v>42269</c:v>
                </c:pt>
                <c:pt idx="4024">
                  <c:v>42875</c:v>
                </c:pt>
                <c:pt idx="4025">
                  <c:v>42521</c:v>
                </c:pt>
                <c:pt idx="4026">
                  <c:v>41433</c:v>
                </c:pt>
                <c:pt idx="4027">
                  <c:v>40364</c:v>
                </c:pt>
                <c:pt idx="4028">
                  <c:v>39411</c:v>
                </c:pt>
                <c:pt idx="4029">
                  <c:v>36619</c:v>
                </c:pt>
                <c:pt idx="4030">
                  <c:v>33325</c:v>
                </c:pt>
                <c:pt idx="4031">
                  <c:v>30588</c:v>
                </c:pt>
                <c:pt idx="4032">
                  <c:v>28702</c:v>
                </c:pt>
                <c:pt idx="4033">
                  <c:v>27467</c:v>
                </c:pt>
                <c:pt idx="4034">
                  <c:v>26762</c:v>
                </c:pt>
                <c:pt idx="4035">
                  <c:v>26992</c:v>
                </c:pt>
                <c:pt idx="4036">
                  <c:v>28252</c:v>
                </c:pt>
                <c:pt idx="4037">
                  <c:v>30635</c:v>
                </c:pt>
                <c:pt idx="4038">
                  <c:v>33723</c:v>
                </c:pt>
                <c:pt idx="4039">
                  <c:v>36543</c:v>
                </c:pt>
                <c:pt idx="4040">
                  <c:v>39402</c:v>
                </c:pt>
                <c:pt idx="4041">
                  <c:v>42429</c:v>
                </c:pt>
                <c:pt idx="4042">
                  <c:v>45148</c:v>
                </c:pt>
                <c:pt idx="4043">
                  <c:v>47386</c:v>
                </c:pt>
                <c:pt idx="4044">
                  <c:v>49433</c:v>
                </c:pt>
                <c:pt idx="4045">
                  <c:v>50819</c:v>
                </c:pt>
                <c:pt idx="4046">
                  <c:v>51818</c:v>
                </c:pt>
                <c:pt idx="4047">
                  <c:v>52558</c:v>
                </c:pt>
                <c:pt idx="4048">
                  <c:v>52213</c:v>
                </c:pt>
                <c:pt idx="4049">
                  <c:v>51597</c:v>
                </c:pt>
                <c:pt idx="4050">
                  <c:v>50107</c:v>
                </c:pt>
                <c:pt idx="4051">
                  <c:v>48437</c:v>
                </c:pt>
                <c:pt idx="4052">
                  <c:v>46151</c:v>
                </c:pt>
                <c:pt idx="4053">
                  <c:v>42504</c:v>
                </c:pt>
                <c:pt idx="4054">
                  <c:v>38855</c:v>
                </c:pt>
                <c:pt idx="4055">
                  <c:v>35932</c:v>
                </c:pt>
                <c:pt idx="4056">
                  <c:v>33983</c:v>
                </c:pt>
                <c:pt idx="4057">
                  <c:v>32655</c:v>
                </c:pt>
                <c:pt idx="4058">
                  <c:v>31866</c:v>
                </c:pt>
                <c:pt idx="4059">
                  <c:v>31868</c:v>
                </c:pt>
                <c:pt idx="4060">
                  <c:v>33043</c:v>
                </c:pt>
                <c:pt idx="4061">
                  <c:v>35290</c:v>
                </c:pt>
                <c:pt idx="4062">
                  <c:v>37708</c:v>
                </c:pt>
                <c:pt idx="4063">
                  <c:v>39714</c:v>
                </c:pt>
                <c:pt idx="4064">
                  <c:v>41662</c:v>
                </c:pt>
                <c:pt idx="4065">
                  <c:v>43493</c:v>
                </c:pt>
                <c:pt idx="4066">
                  <c:v>44735</c:v>
                </c:pt>
                <c:pt idx="4067">
                  <c:v>45569</c:v>
                </c:pt>
                <c:pt idx="4068">
                  <c:v>46157</c:v>
                </c:pt>
                <c:pt idx="4069">
                  <c:v>46638</c:v>
                </c:pt>
                <c:pt idx="4070">
                  <c:v>46827</c:v>
                </c:pt>
                <c:pt idx="4071">
                  <c:v>46891</c:v>
                </c:pt>
                <c:pt idx="4072">
                  <c:v>47159</c:v>
                </c:pt>
                <c:pt idx="4073">
                  <c:v>46257</c:v>
                </c:pt>
                <c:pt idx="4074">
                  <c:v>44675</c:v>
                </c:pt>
                <c:pt idx="4075">
                  <c:v>42553</c:v>
                </c:pt>
                <c:pt idx="4076">
                  <c:v>40801</c:v>
                </c:pt>
                <c:pt idx="4077">
                  <c:v>37203</c:v>
                </c:pt>
                <c:pt idx="4078">
                  <c:v>33557</c:v>
                </c:pt>
                <c:pt idx="4079">
                  <c:v>30413</c:v>
                </c:pt>
                <c:pt idx="4080">
                  <c:v>28443</c:v>
                </c:pt>
                <c:pt idx="4081">
                  <c:v>27105</c:v>
                </c:pt>
                <c:pt idx="4082">
                  <c:v>26352</c:v>
                </c:pt>
                <c:pt idx="4083">
                  <c:v>26337</c:v>
                </c:pt>
                <c:pt idx="4084">
                  <c:v>27368</c:v>
                </c:pt>
                <c:pt idx="4085">
                  <c:v>29491</c:v>
                </c:pt>
                <c:pt idx="4086">
                  <c:v>31880</c:v>
                </c:pt>
                <c:pt idx="4087">
                  <c:v>33609</c:v>
                </c:pt>
                <c:pt idx="4088">
                  <c:v>35253</c:v>
                </c:pt>
                <c:pt idx="4089">
                  <c:v>37019</c:v>
                </c:pt>
                <c:pt idx="4090">
                  <c:v>38858</c:v>
                </c:pt>
                <c:pt idx="4091">
                  <c:v>40101</c:v>
                </c:pt>
                <c:pt idx="4092">
                  <c:v>41600</c:v>
                </c:pt>
                <c:pt idx="4093">
                  <c:v>42585</c:v>
                </c:pt>
                <c:pt idx="4094">
                  <c:v>43138</c:v>
                </c:pt>
                <c:pt idx="4095">
                  <c:v>43429</c:v>
                </c:pt>
                <c:pt idx="4096">
                  <c:v>43098</c:v>
                </c:pt>
                <c:pt idx="4097">
                  <c:v>41990</c:v>
                </c:pt>
                <c:pt idx="4098">
                  <c:v>40967</c:v>
                </c:pt>
                <c:pt idx="4099">
                  <c:v>40311</c:v>
                </c:pt>
                <c:pt idx="4100">
                  <c:v>38886</c:v>
                </c:pt>
                <c:pt idx="4101">
                  <c:v>36080</c:v>
                </c:pt>
                <c:pt idx="4102">
                  <c:v>33077</c:v>
                </c:pt>
                <c:pt idx="4103">
                  <c:v>30413</c:v>
                </c:pt>
                <c:pt idx="4104">
                  <c:v>28629</c:v>
                </c:pt>
                <c:pt idx="4105">
                  <c:v>27522</c:v>
                </c:pt>
                <c:pt idx="4106">
                  <c:v>26867</c:v>
                </c:pt>
                <c:pt idx="4107">
                  <c:v>27044</c:v>
                </c:pt>
                <c:pt idx="4108">
                  <c:v>28364</c:v>
                </c:pt>
                <c:pt idx="4109">
                  <c:v>30481</c:v>
                </c:pt>
                <c:pt idx="4110">
                  <c:v>32710</c:v>
                </c:pt>
                <c:pt idx="4111">
                  <c:v>34011</c:v>
                </c:pt>
                <c:pt idx="4112">
                  <c:v>35179</c:v>
                </c:pt>
                <c:pt idx="4113">
                  <c:v>36351</c:v>
                </c:pt>
                <c:pt idx="4114">
                  <c:v>37229</c:v>
                </c:pt>
                <c:pt idx="4115">
                  <c:v>38167</c:v>
                </c:pt>
                <c:pt idx="4116">
                  <c:v>39433</c:v>
                </c:pt>
                <c:pt idx="4117">
                  <c:v>40603</c:v>
                </c:pt>
                <c:pt idx="4118">
                  <c:v>41603</c:v>
                </c:pt>
                <c:pt idx="4119">
                  <c:v>42601</c:v>
                </c:pt>
                <c:pt idx="4120">
                  <c:v>43006</c:v>
                </c:pt>
                <c:pt idx="4121">
                  <c:v>42317</c:v>
                </c:pt>
                <c:pt idx="4122">
                  <c:v>40734</c:v>
                </c:pt>
                <c:pt idx="4123">
                  <c:v>39399</c:v>
                </c:pt>
                <c:pt idx="4124">
                  <c:v>38261</c:v>
                </c:pt>
                <c:pt idx="4125">
                  <c:v>35435</c:v>
                </c:pt>
                <c:pt idx="4126">
                  <c:v>32318</c:v>
                </c:pt>
                <c:pt idx="4127">
                  <c:v>29654</c:v>
                </c:pt>
                <c:pt idx="4128">
                  <c:v>27867</c:v>
                </c:pt>
                <c:pt idx="4129">
                  <c:v>26814</c:v>
                </c:pt>
                <c:pt idx="4130">
                  <c:v>26194</c:v>
                </c:pt>
                <c:pt idx="4131">
                  <c:v>26283</c:v>
                </c:pt>
                <c:pt idx="4132">
                  <c:v>27362</c:v>
                </c:pt>
                <c:pt idx="4133">
                  <c:v>29217</c:v>
                </c:pt>
                <c:pt idx="4134">
                  <c:v>31115</c:v>
                </c:pt>
                <c:pt idx="4135">
                  <c:v>32570</c:v>
                </c:pt>
                <c:pt idx="4136">
                  <c:v>33505</c:v>
                </c:pt>
                <c:pt idx="4137">
                  <c:v>34164</c:v>
                </c:pt>
                <c:pt idx="4138">
                  <c:v>34504</c:v>
                </c:pt>
                <c:pt idx="4139">
                  <c:v>34576</c:v>
                </c:pt>
                <c:pt idx="4140">
                  <c:v>34629</c:v>
                </c:pt>
                <c:pt idx="4141">
                  <c:v>34389</c:v>
                </c:pt>
                <c:pt idx="4142">
                  <c:v>34157</c:v>
                </c:pt>
                <c:pt idx="4143">
                  <c:v>33883</c:v>
                </c:pt>
                <c:pt idx="4144">
                  <c:v>33332</c:v>
                </c:pt>
                <c:pt idx="4145">
                  <c:v>32390</c:v>
                </c:pt>
                <c:pt idx="4146">
                  <c:v>31606</c:v>
                </c:pt>
                <c:pt idx="4147">
                  <c:v>31422</c:v>
                </c:pt>
                <c:pt idx="4148">
                  <c:v>30877</c:v>
                </c:pt>
                <c:pt idx="4149">
                  <c:v>29196</c:v>
                </c:pt>
                <c:pt idx="4150">
                  <c:v>27095</c:v>
                </c:pt>
                <c:pt idx="4151">
                  <c:v>25255</c:v>
                </c:pt>
                <c:pt idx="4152">
                  <c:v>23962</c:v>
                </c:pt>
                <c:pt idx="4153">
                  <c:v>23201</c:v>
                </c:pt>
                <c:pt idx="4154">
                  <c:v>22744</c:v>
                </c:pt>
                <c:pt idx="4155">
                  <c:v>22669</c:v>
                </c:pt>
                <c:pt idx="4156">
                  <c:v>23010</c:v>
                </c:pt>
                <c:pt idx="4157">
                  <c:v>23516</c:v>
                </c:pt>
                <c:pt idx="4158">
                  <c:v>24734</c:v>
                </c:pt>
                <c:pt idx="4159">
                  <c:v>26414</c:v>
                </c:pt>
                <c:pt idx="4160">
                  <c:v>27871</c:v>
                </c:pt>
                <c:pt idx="4161">
                  <c:v>29050</c:v>
                </c:pt>
                <c:pt idx="4162">
                  <c:v>29538</c:v>
                </c:pt>
                <c:pt idx="4163">
                  <c:v>29804</c:v>
                </c:pt>
                <c:pt idx="4164">
                  <c:v>29808</c:v>
                </c:pt>
                <c:pt idx="4165">
                  <c:v>29867</c:v>
                </c:pt>
                <c:pt idx="4166">
                  <c:v>30096</c:v>
                </c:pt>
                <c:pt idx="4167">
                  <c:v>30626</c:v>
                </c:pt>
                <c:pt idx="4168">
                  <c:v>31193</c:v>
                </c:pt>
                <c:pt idx="4169">
                  <c:v>31295</c:v>
                </c:pt>
                <c:pt idx="4170">
                  <c:v>31139</c:v>
                </c:pt>
                <c:pt idx="4171">
                  <c:v>31071</c:v>
                </c:pt>
                <c:pt idx="4172">
                  <c:v>30967</c:v>
                </c:pt>
                <c:pt idx="4173">
                  <c:v>29512</c:v>
                </c:pt>
                <c:pt idx="4174">
                  <c:v>27624</c:v>
                </c:pt>
                <c:pt idx="4175">
                  <c:v>25828</c:v>
                </c:pt>
                <c:pt idx="4176">
                  <c:v>24526</c:v>
                </c:pt>
                <c:pt idx="4177">
                  <c:v>23650</c:v>
                </c:pt>
                <c:pt idx="4178">
                  <c:v>23100</c:v>
                </c:pt>
                <c:pt idx="4179">
                  <c:v>22912</c:v>
                </c:pt>
                <c:pt idx="4180">
                  <c:v>22901</c:v>
                </c:pt>
                <c:pt idx="4181">
                  <c:v>23245</c:v>
                </c:pt>
                <c:pt idx="4182">
                  <c:v>24669</c:v>
                </c:pt>
                <c:pt idx="4183">
                  <c:v>27002</c:v>
                </c:pt>
                <c:pt idx="4184">
                  <c:v>29511</c:v>
                </c:pt>
                <c:pt idx="4185">
                  <c:v>31952</c:v>
                </c:pt>
                <c:pt idx="4186">
                  <c:v>34300</c:v>
                </c:pt>
                <c:pt idx="4187">
                  <c:v>36150</c:v>
                </c:pt>
                <c:pt idx="4188">
                  <c:v>37741</c:v>
                </c:pt>
                <c:pt idx="4189">
                  <c:v>38805</c:v>
                </c:pt>
                <c:pt idx="4190">
                  <c:v>39699</c:v>
                </c:pt>
                <c:pt idx="4191">
                  <c:v>40315</c:v>
                </c:pt>
                <c:pt idx="4192">
                  <c:v>40790</c:v>
                </c:pt>
                <c:pt idx="4193">
                  <c:v>40563</c:v>
                </c:pt>
                <c:pt idx="4194">
                  <c:v>39342</c:v>
                </c:pt>
                <c:pt idx="4195">
                  <c:v>37945</c:v>
                </c:pt>
                <c:pt idx="4196">
                  <c:v>36671</c:v>
                </c:pt>
                <c:pt idx="4197">
                  <c:v>34024</c:v>
                </c:pt>
                <c:pt idx="4198">
                  <c:v>31067</c:v>
                </c:pt>
                <c:pt idx="4199">
                  <c:v>28482</c:v>
                </c:pt>
                <c:pt idx="4200">
                  <c:v>26738</c:v>
                </c:pt>
                <c:pt idx="4201">
                  <c:v>25605</c:v>
                </c:pt>
                <c:pt idx="4202">
                  <c:v>25080</c:v>
                </c:pt>
                <c:pt idx="4203">
                  <c:v>25333</c:v>
                </c:pt>
                <c:pt idx="4204">
                  <c:v>26324</c:v>
                </c:pt>
                <c:pt idx="4205">
                  <c:v>28487</c:v>
                </c:pt>
                <c:pt idx="4206">
                  <c:v>31010</c:v>
                </c:pt>
                <c:pt idx="4207">
                  <c:v>32692</c:v>
                </c:pt>
                <c:pt idx="4208">
                  <c:v>33998</c:v>
                </c:pt>
                <c:pt idx="4209">
                  <c:v>35215</c:v>
                </c:pt>
                <c:pt idx="4210">
                  <c:v>36232</c:v>
                </c:pt>
                <c:pt idx="4211">
                  <c:v>37067</c:v>
                </c:pt>
                <c:pt idx="4212">
                  <c:v>38224</c:v>
                </c:pt>
                <c:pt idx="4213">
                  <c:v>39105</c:v>
                </c:pt>
                <c:pt idx="4214">
                  <c:v>39935</c:v>
                </c:pt>
                <c:pt idx="4215">
                  <c:v>40581</c:v>
                </c:pt>
                <c:pt idx="4216">
                  <c:v>40808</c:v>
                </c:pt>
                <c:pt idx="4217">
                  <c:v>39879</c:v>
                </c:pt>
                <c:pt idx="4218">
                  <c:v>38091</c:v>
                </c:pt>
                <c:pt idx="4219">
                  <c:v>36548</c:v>
                </c:pt>
                <c:pt idx="4220">
                  <c:v>35309</c:v>
                </c:pt>
                <c:pt idx="4221">
                  <c:v>32289</c:v>
                </c:pt>
                <c:pt idx="4222">
                  <c:v>29038</c:v>
                </c:pt>
                <c:pt idx="4223">
                  <c:v>26408</c:v>
                </c:pt>
                <c:pt idx="4224">
                  <c:v>24753</c:v>
                </c:pt>
                <c:pt idx="4225">
                  <c:v>23722</c:v>
                </c:pt>
                <c:pt idx="4226">
                  <c:v>23140</c:v>
                </c:pt>
                <c:pt idx="4227">
                  <c:v>23392</c:v>
                </c:pt>
                <c:pt idx="4228">
                  <c:v>24281</c:v>
                </c:pt>
                <c:pt idx="4229">
                  <c:v>26312</c:v>
                </c:pt>
                <c:pt idx="4230">
                  <c:v>28432</c:v>
                </c:pt>
                <c:pt idx="4231">
                  <c:v>29985</c:v>
                </c:pt>
                <c:pt idx="4232">
                  <c:v>31325</c:v>
                </c:pt>
                <c:pt idx="4233">
                  <c:v>32775</c:v>
                </c:pt>
                <c:pt idx="4234">
                  <c:v>34190</c:v>
                </c:pt>
                <c:pt idx="4235">
                  <c:v>35362</c:v>
                </c:pt>
                <c:pt idx="4236">
                  <c:v>36336</c:v>
                </c:pt>
                <c:pt idx="4237">
                  <c:v>37159</c:v>
                </c:pt>
                <c:pt idx="4238">
                  <c:v>38437</c:v>
                </c:pt>
                <c:pt idx="4239">
                  <c:v>39206</c:v>
                </c:pt>
                <c:pt idx="4240">
                  <c:v>39441</c:v>
                </c:pt>
                <c:pt idx="4241">
                  <c:v>38707</c:v>
                </c:pt>
                <c:pt idx="4242">
                  <c:v>37249</c:v>
                </c:pt>
                <c:pt idx="4243">
                  <c:v>35923</c:v>
                </c:pt>
                <c:pt idx="4244">
                  <c:v>34961</c:v>
                </c:pt>
                <c:pt idx="4245">
                  <c:v>32196</c:v>
                </c:pt>
                <c:pt idx="4246">
                  <c:v>29261</c:v>
                </c:pt>
                <c:pt idx="4247">
                  <c:v>26915</c:v>
                </c:pt>
                <c:pt idx="4248">
                  <c:v>25363</c:v>
                </c:pt>
                <c:pt idx="4249">
                  <c:v>24404</c:v>
                </c:pt>
                <c:pt idx="4250">
                  <c:v>23944</c:v>
                </c:pt>
                <c:pt idx="4251">
                  <c:v>24295</c:v>
                </c:pt>
                <c:pt idx="4252">
                  <c:v>25506</c:v>
                </c:pt>
                <c:pt idx="4253">
                  <c:v>27710</c:v>
                </c:pt>
                <c:pt idx="4254">
                  <c:v>29883</c:v>
                </c:pt>
                <c:pt idx="4255">
                  <c:v>31304</c:v>
                </c:pt>
                <c:pt idx="4256">
                  <c:v>32494</c:v>
                </c:pt>
                <c:pt idx="4257">
                  <c:v>33678</c:v>
                </c:pt>
                <c:pt idx="4258">
                  <c:v>34402</c:v>
                </c:pt>
                <c:pt idx="4259">
                  <c:v>34677</c:v>
                </c:pt>
                <c:pt idx="4260">
                  <c:v>34817</c:v>
                </c:pt>
                <c:pt idx="4261">
                  <c:v>35005</c:v>
                </c:pt>
                <c:pt idx="4262">
                  <c:v>35032</c:v>
                </c:pt>
                <c:pt idx="4263">
                  <c:v>35293</c:v>
                </c:pt>
                <c:pt idx="4264">
                  <c:v>35508</c:v>
                </c:pt>
                <c:pt idx="4265">
                  <c:v>35357</c:v>
                </c:pt>
                <c:pt idx="4266">
                  <c:v>34994</c:v>
                </c:pt>
                <c:pt idx="4267">
                  <c:v>34919</c:v>
                </c:pt>
                <c:pt idx="4268">
                  <c:v>34490</c:v>
                </c:pt>
                <c:pt idx="4269">
                  <c:v>32423</c:v>
                </c:pt>
                <c:pt idx="4270">
                  <c:v>30185</c:v>
                </c:pt>
                <c:pt idx="4271">
                  <c:v>28188</c:v>
                </c:pt>
                <c:pt idx="4272">
                  <c:v>26927</c:v>
                </c:pt>
                <c:pt idx="4273">
                  <c:v>26191</c:v>
                </c:pt>
                <c:pt idx="4274">
                  <c:v>25940</c:v>
                </c:pt>
                <c:pt idx="4275">
                  <c:v>26259</c:v>
                </c:pt>
                <c:pt idx="4276">
                  <c:v>27734</c:v>
                </c:pt>
                <c:pt idx="4277">
                  <c:v>30063</c:v>
                </c:pt>
                <c:pt idx="4278">
                  <c:v>32727</c:v>
                </c:pt>
                <c:pt idx="4279">
                  <c:v>34786</c:v>
                </c:pt>
                <c:pt idx="4280">
                  <c:v>36755</c:v>
                </c:pt>
                <c:pt idx="4281">
                  <c:v>38665</c:v>
                </c:pt>
                <c:pt idx="4282">
                  <c:v>40433</c:v>
                </c:pt>
                <c:pt idx="4283">
                  <c:v>41936</c:v>
                </c:pt>
                <c:pt idx="4284">
                  <c:v>43441</c:v>
                </c:pt>
                <c:pt idx="4285">
                  <c:v>44429</c:v>
                </c:pt>
                <c:pt idx="4286">
                  <c:v>45139</c:v>
                </c:pt>
                <c:pt idx="4287">
                  <c:v>45811</c:v>
                </c:pt>
                <c:pt idx="4288">
                  <c:v>46350</c:v>
                </c:pt>
                <c:pt idx="4289">
                  <c:v>46021</c:v>
                </c:pt>
                <c:pt idx="4290">
                  <c:v>44678</c:v>
                </c:pt>
                <c:pt idx="4291">
                  <c:v>42901</c:v>
                </c:pt>
                <c:pt idx="4292">
                  <c:v>41619</c:v>
                </c:pt>
                <c:pt idx="4293">
                  <c:v>38478</c:v>
                </c:pt>
                <c:pt idx="4294">
                  <c:v>34956</c:v>
                </c:pt>
                <c:pt idx="4295">
                  <c:v>31942</c:v>
                </c:pt>
                <c:pt idx="4296">
                  <c:v>29691</c:v>
                </c:pt>
                <c:pt idx="4297">
                  <c:v>28338</c:v>
                </c:pt>
                <c:pt idx="4298">
                  <c:v>27376</c:v>
                </c:pt>
                <c:pt idx="4299">
                  <c:v>27318</c:v>
                </c:pt>
                <c:pt idx="4300">
                  <c:v>28185</c:v>
                </c:pt>
                <c:pt idx="4301">
                  <c:v>30251</c:v>
                </c:pt>
                <c:pt idx="4302">
                  <c:v>33322</c:v>
                </c:pt>
                <c:pt idx="4303">
                  <c:v>36101</c:v>
                </c:pt>
                <c:pt idx="4304">
                  <c:v>38540</c:v>
                </c:pt>
                <c:pt idx="4305">
                  <c:v>40893</c:v>
                </c:pt>
                <c:pt idx="4306">
                  <c:v>42865</c:v>
                </c:pt>
                <c:pt idx="4307">
                  <c:v>44489</c:v>
                </c:pt>
                <c:pt idx="4308">
                  <c:v>45791</c:v>
                </c:pt>
                <c:pt idx="4309">
                  <c:v>46826</c:v>
                </c:pt>
                <c:pt idx="4310">
                  <c:v>47825</c:v>
                </c:pt>
                <c:pt idx="4311">
                  <c:v>48752</c:v>
                </c:pt>
                <c:pt idx="4312">
                  <c:v>49105</c:v>
                </c:pt>
                <c:pt idx="4313">
                  <c:v>48321</c:v>
                </c:pt>
                <c:pt idx="4314">
                  <c:v>46534</c:v>
                </c:pt>
                <c:pt idx="4315">
                  <c:v>44158</c:v>
                </c:pt>
                <c:pt idx="4316">
                  <c:v>42343</c:v>
                </c:pt>
                <c:pt idx="4317">
                  <c:v>39099</c:v>
                </c:pt>
                <c:pt idx="4318">
                  <c:v>35639</c:v>
                </c:pt>
                <c:pt idx="4319">
                  <c:v>32443</c:v>
                </c:pt>
                <c:pt idx="4320">
                  <c:v>30093</c:v>
                </c:pt>
                <c:pt idx="4321">
                  <c:v>28392</c:v>
                </c:pt>
                <c:pt idx="4322">
                  <c:v>27226</c:v>
                </c:pt>
                <c:pt idx="4323">
                  <c:v>26624</c:v>
                </c:pt>
                <c:pt idx="4324">
                  <c:v>26411</c:v>
                </c:pt>
                <c:pt idx="4325">
                  <c:v>27026</c:v>
                </c:pt>
                <c:pt idx="4326">
                  <c:v>29393</c:v>
                </c:pt>
                <c:pt idx="4327">
                  <c:v>32697</c:v>
                </c:pt>
                <c:pt idx="4328">
                  <c:v>36256</c:v>
                </c:pt>
                <c:pt idx="4329">
                  <c:v>39459</c:v>
                </c:pt>
                <c:pt idx="4330">
                  <c:v>41902</c:v>
                </c:pt>
                <c:pt idx="4331">
                  <c:v>43803</c:v>
                </c:pt>
                <c:pt idx="4332">
                  <c:v>45293</c:v>
                </c:pt>
                <c:pt idx="4333">
                  <c:v>46465</c:v>
                </c:pt>
                <c:pt idx="4334">
                  <c:v>47711</c:v>
                </c:pt>
                <c:pt idx="4335">
                  <c:v>48790</c:v>
                </c:pt>
                <c:pt idx="4336">
                  <c:v>49341</c:v>
                </c:pt>
                <c:pt idx="4337">
                  <c:v>49031</c:v>
                </c:pt>
                <c:pt idx="4338">
                  <c:v>47522</c:v>
                </c:pt>
                <c:pt idx="4339">
                  <c:v>45558</c:v>
                </c:pt>
                <c:pt idx="4340">
                  <c:v>43940</c:v>
                </c:pt>
                <c:pt idx="4341">
                  <c:v>4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17-4E96-B3D7-E205AB83714D}"/>
            </c:ext>
          </c:extLst>
        </c:ser>
        <c:ser>
          <c:idx val="2"/>
          <c:order val="1"/>
          <c:tx>
            <c:v>Y(t-1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PJME_forecasting!$F$4344:$F$5136</c:f>
              <c:numCache>
                <c:formatCode>General</c:formatCode>
                <c:ptCount val="793"/>
                <c:pt idx="0">
                  <c:v>43940</c:v>
                </c:pt>
                <c:pt idx="2">
                  <c:v>37751</c:v>
                </c:pt>
                <c:pt idx="3">
                  <c:v>34716</c:v>
                </c:pt>
                <c:pt idx="4">
                  <c:v>32345</c:v>
                </c:pt>
                <c:pt idx="5">
                  <c:v>30546</c:v>
                </c:pt>
                <c:pt idx="6">
                  <c:v>29300</c:v>
                </c:pt>
                <c:pt idx="7">
                  <c:v>28511</c:v>
                </c:pt>
                <c:pt idx="8">
                  <c:v>27992</c:v>
                </c:pt>
                <c:pt idx="9">
                  <c:v>28211</c:v>
                </c:pt>
                <c:pt idx="10">
                  <c:v>30337</c:v>
                </c:pt>
                <c:pt idx="11">
                  <c:v>33759</c:v>
                </c:pt>
                <c:pt idx="12">
                  <c:v>37516</c:v>
                </c:pt>
                <c:pt idx="13">
                  <c:v>41130</c:v>
                </c:pt>
                <c:pt idx="14">
                  <c:v>44099</c:v>
                </c:pt>
                <c:pt idx="15">
                  <c:v>46378</c:v>
                </c:pt>
                <c:pt idx="16">
                  <c:v>48208</c:v>
                </c:pt>
                <c:pt idx="17">
                  <c:v>49429</c:v>
                </c:pt>
                <c:pt idx="18">
                  <c:v>50466</c:v>
                </c:pt>
                <c:pt idx="19">
                  <c:v>51358</c:v>
                </c:pt>
                <c:pt idx="20">
                  <c:v>51803</c:v>
                </c:pt>
                <c:pt idx="21">
                  <c:v>51437</c:v>
                </c:pt>
                <c:pt idx="22">
                  <c:v>50120</c:v>
                </c:pt>
                <c:pt idx="23">
                  <c:v>48316</c:v>
                </c:pt>
                <c:pt idx="24">
                  <c:v>46807</c:v>
                </c:pt>
                <c:pt idx="25">
                  <c:v>43501</c:v>
                </c:pt>
                <c:pt idx="26">
                  <c:v>39909</c:v>
                </c:pt>
                <c:pt idx="27">
                  <c:v>36627</c:v>
                </c:pt>
                <c:pt idx="28">
                  <c:v>34288</c:v>
                </c:pt>
                <c:pt idx="29">
                  <c:v>32552</c:v>
                </c:pt>
                <c:pt idx="30">
                  <c:v>31450</c:v>
                </c:pt>
                <c:pt idx="31">
                  <c:v>31246</c:v>
                </c:pt>
                <c:pt idx="32">
                  <c:v>32035</c:v>
                </c:pt>
                <c:pt idx="33">
                  <c:v>34136</c:v>
                </c:pt>
                <c:pt idx="34">
                  <c:v>37526</c:v>
                </c:pt>
                <c:pt idx="35">
                  <c:v>40987</c:v>
                </c:pt>
                <c:pt idx="36">
                  <c:v>44377</c:v>
                </c:pt>
                <c:pt idx="37">
                  <c:v>47740</c:v>
                </c:pt>
                <c:pt idx="38">
                  <c:v>50475</c:v>
                </c:pt>
                <c:pt idx="39">
                  <c:v>52533</c:v>
                </c:pt>
                <c:pt idx="40">
                  <c:v>54170</c:v>
                </c:pt>
                <c:pt idx="41">
                  <c:v>55159</c:v>
                </c:pt>
                <c:pt idx="42">
                  <c:v>55836</c:v>
                </c:pt>
                <c:pt idx="43">
                  <c:v>56430</c:v>
                </c:pt>
                <c:pt idx="44">
                  <c:v>56609</c:v>
                </c:pt>
                <c:pt idx="45">
                  <c:v>56231</c:v>
                </c:pt>
                <c:pt idx="46">
                  <c:v>54644</c:v>
                </c:pt>
                <c:pt idx="47">
                  <c:v>52757</c:v>
                </c:pt>
                <c:pt idx="48">
                  <c:v>50685</c:v>
                </c:pt>
                <c:pt idx="49">
                  <c:v>46833</c:v>
                </c:pt>
                <c:pt idx="50">
                  <c:v>42919</c:v>
                </c:pt>
                <c:pt idx="51">
                  <c:v>39641</c:v>
                </c:pt>
                <c:pt idx="52">
                  <c:v>37091</c:v>
                </c:pt>
                <c:pt idx="53">
                  <c:v>35334</c:v>
                </c:pt>
                <c:pt idx="54">
                  <c:v>34189</c:v>
                </c:pt>
                <c:pt idx="55">
                  <c:v>33912</c:v>
                </c:pt>
                <c:pt idx="56">
                  <c:v>34734</c:v>
                </c:pt>
                <c:pt idx="57">
                  <c:v>36759</c:v>
                </c:pt>
                <c:pt idx="58">
                  <c:v>39728</c:v>
                </c:pt>
                <c:pt idx="59">
                  <c:v>42680</c:v>
                </c:pt>
                <c:pt idx="60">
                  <c:v>45766</c:v>
                </c:pt>
                <c:pt idx="61">
                  <c:v>48876</c:v>
                </c:pt>
                <c:pt idx="62">
                  <c:v>51603</c:v>
                </c:pt>
                <c:pt idx="63">
                  <c:v>53623</c:v>
                </c:pt>
                <c:pt idx="64">
                  <c:v>54852</c:v>
                </c:pt>
                <c:pt idx="65">
                  <c:v>54908</c:v>
                </c:pt>
                <c:pt idx="66">
                  <c:v>54908</c:v>
                </c:pt>
                <c:pt idx="67">
                  <c:v>54724</c:v>
                </c:pt>
                <c:pt idx="68">
                  <c:v>53679</c:v>
                </c:pt>
                <c:pt idx="69">
                  <c:v>51788</c:v>
                </c:pt>
                <c:pt idx="70">
                  <c:v>49244</c:v>
                </c:pt>
                <c:pt idx="71">
                  <c:v>47292</c:v>
                </c:pt>
                <c:pt idx="72">
                  <c:v>45506</c:v>
                </c:pt>
                <c:pt idx="73">
                  <c:v>42437</c:v>
                </c:pt>
                <c:pt idx="74">
                  <c:v>39340</c:v>
                </c:pt>
                <c:pt idx="75">
                  <c:v>36317</c:v>
                </c:pt>
                <c:pt idx="76">
                  <c:v>34060</c:v>
                </c:pt>
                <c:pt idx="77">
                  <c:v>32477</c:v>
                </c:pt>
                <c:pt idx="78">
                  <c:v>31306</c:v>
                </c:pt>
                <c:pt idx="79">
                  <c:v>30707</c:v>
                </c:pt>
                <c:pt idx="80">
                  <c:v>30668</c:v>
                </c:pt>
                <c:pt idx="81">
                  <c:v>31027</c:v>
                </c:pt>
                <c:pt idx="82">
                  <c:v>32565</c:v>
                </c:pt>
                <c:pt idx="83">
                  <c:v>35299</c:v>
                </c:pt>
                <c:pt idx="84">
                  <c:v>38405</c:v>
                </c:pt>
                <c:pt idx="85">
                  <c:v>41539</c:v>
                </c:pt>
                <c:pt idx="86">
                  <c:v>44266</c:v>
                </c:pt>
                <c:pt idx="87">
                  <c:v>46164</c:v>
                </c:pt>
                <c:pt idx="88">
                  <c:v>47275</c:v>
                </c:pt>
                <c:pt idx="89">
                  <c:v>47767</c:v>
                </c:pt>
                <c:pt idx="90">
                  <c:v>47897</c:v>
                </c:pt>
                <c:pt idx="91">
                  <c:v>47504</c:v>
                </c:pt>
                <c:pt idx="92">
                  <c:v>46611</c:v>
                </c:pt>
                <c:pt idx="93">
                  <c:v>44964</c:v>
                </c:pt>
                <c:pt idx="94">
                  <c:v>43361</c:v>
                </c:pt>
                <c:pt idx="95">
                  <c:v>42157</c:v>
                </c:pt>
                <c:pt idx="96">
                  <c:v>40860</c:v>
                </c:pt>
                <c:pt idx="97">
                  <c:v>39131</c:v>
                </c:pt>
                <c:pt idx="98">
                  <c:v>36699</c:v>
                </c:pt>
                <c:pt idx="99">
                  <c:v>34220</c:v>
                </c:pt>
                <c:pt idx="100">
                  <c:v>32368</c:v>
                </c:pt>
                <c:pt idx="101">
                  <c:v>31209</c:v>
                </c:pt>
                <c:pt idx="102">
                  <c:v>30749</c:v>
                </c:pt>
                <c:pt idx="103">
                  <c:v>30872</c:v>
                </c:pt>
                <c:pt idx="104">
                  <c:v>31845</c:v>
                </c:pt>
                <c:pt idx="105">
                  <c:v>33894</c:v>
                </c:pt>
                <c:pt idx="106">
                  <c:v>36956</c:v>
                </c:pt>
                <c:pt idx="107">
                  <c:v>39443</c:v>
                </c:pt>
                <c:pt idx="108">
                  <c:v>42013</c:v>
                </c:pt>
                <c:pt idx="109">
                  <c:v>44632</c:v>
                </c:pt>
                <c:pt idx="110">
                  <c:v>46809</c:v>
                </c:pt>
                <c:pt idx="111">
                  <c:v>48646</c:v>
                </c:pt>
                <c:pt idx="112">
                  <c:v>50094</c:v>
                </c:pt>
                <c:pt idx="113">
                  <c:v>50858</c:v>
                </c:pt>
                <c:pt idx="114">
                  <c:v>51351</c:v>
                </c:pt>
                <c:pt idx="115">
                  <c:v>52045</c:v>
                </c:pt>
                <c:pt idx="116">
                  <c:v>52503</c:v>
                </c:pt>
                <c:pt idx="117">
                  <c:v>51786</c:v>
                </c:pt>
                <c:pt idx="118">
                  <c:v>50066</c:v>
                </c:pt>
                <c:pt idx="119">
                  <c:v>48431</c:v>
                </c:pt>
                <c:pt idx="120">
                  <c:v>46736</c:v>
                </c:pt>
                <c:pt idx="121">
                  <c:v>43432</c:v>
                </c:pt>
                <c:pt idx="122">
                  <c:v>40087</c:v>
                </c:pt>
                <c:pt idx="123">
                  <c:v>37168</c:v>
                </c:pt>
                <c:pt idx="124">
                  <c:v>35164</c:v>
                </c:pt>
                <c:pt idx="125">
                  <c:v>33844</c:v>
                </c:pt>
                <c:pt idx="126">
                  <c:v>33133</c:v>
                </c:pt>
                <c:pt idx="127">
                  <c:v>33129</c:v>
                </c:pt>
                <c:pt idx="128">
                  <c:v>34020</c:v>
                </c:pt>
                <c:pt idx="129">
                  <c:v>35573</c:v>
                </c:pt>
                <c:pt idx="130">
                  <c:v>37575</c:v>
                </c:pt>
                <c:pt idx="131">
                  <c:v>39381</c:v>
                </c:pt>
                <c:pt idx="132">
                  <c:v>40621</c:v>
                </c:pt>
                <c:pt idx="133">
                  <c:v>41668</c:v>
                </c:pt>
                <c:pt idx="134">
                  <c:v>42539</c:v>
                </c:pt>
                <c:pt idx="135">
                  <c:v>42955</c:v>
                </c:pt>
                <c:pt idx="136">
                  <c:v>43241</c:v>
                </c:pt>
                <c:pt idx="137">
                  <c:v>43594</c:v>
                </c:pt>
                <c:pt idx="138">
                  <c:v>43843</c:v>
                </c:pt>
                <c:pt idx="139">
                  <c:v>43890</c:v>
                </c:pt>
                <c:pt idx="140">
                  <c:v>43651</c:v>
                </c:pt>
                <c:pt idx="141">
                  <c:v>42606</c:v>
                </c:pt>
                <c:pt idx="142">
                  <c:v>40731</c:v>
                </c:pt>
                <c:pt idx="143">
                  <c:v>38882</c:v>
                </c:pt>
                <c:pt idx="144">
                  <c:v>37544</c:v>
                </c:pt>
                <c:pt idx="145">
                  <c:v>34647</c:v>
                </c:pt>
                <c:pt idx="146">
                  <c:v>31602</c:v>
                </c:pt>
                <c:pt idx="147">
                  <c:v>28643</c:v>
                </c:pt>
                <c:pt idx="148">
                  <c:v>26556</c:v>
                </c:pt>
                <c:pt idx="149">
                  <c:v>25035</c:v>
                </c:pt>
                <c:pt idx="150">
                  <c:v>24081</c:v>
                </c:pt>
                <c:pt idx="151">
                  <c:v>23519</c:v>
                </c:pt>
                <c:pt idx="152">
                  <c:v>23358</c:v>
                </c:pt>
                <c:pt idx="153">
                  <c:v>23663</c:v>
                </c:pt>
                <c:pt idx="154">
                  <c:v>24818</c:v>
                </c:pt>
                <c:pt idx="155">
                  <c:v>26449</c:v>
                </c:pt>
                <c:pt idx="156">
                  <c:v>27693</c:v>
                </c:pt>
                <c:pt idx="157">
                  <c:v>28681</c:v>
                </c:pt>
                <c:pt idx="158">
                  <c:v>29421</c:v>
                </c:pt>
                <c:pt idx="159">
                  <c:v>29976</c:v>
                </c:pt>
                <c:pt idx="160">
                  <c:v>30565</c:v>
                </c:pt>
                <c:pt idx="161">
                  <c:v>31347</c:v>
                </c:pt>
                <c:pt idx="162">
                  <c:v>32356</c:v>
                </c:pt>
                <c:pt idx="163">
                  <c:v>33430</c:v>
                </c:pt>
                <c:pt idx="164">
                  <c:v>34233</c:v>
                </c:pt>
                <c:pt idx="165">
                  <c:v>34170</c:v>
                </c:pt>
                <c:pt idx="166">
                  <c:v>33101</c:v>
                </c:pt>
                <c:pt idx="167">
                  <c:v>31614</c:v>
                </c:pt>
                <c:pt idx="168">
                  <c:v>30855</c:v>
                </c:pt>
                <c:pt idx="169">
                  <c:v>29070</c:v>
                </c:pt>
                <c:pt idx="170">
                  <c:v>26894</c:v>
                </c:pt>
                <c:pt idx="171">
                  <c:v>24656</c:v>
                </c:pt>
                <c:pt idx="172">
                  <c:v>23196</c:v>
                </c:pt>
                <c:pt idx="173">
                  <c:v>22232</c:v>
                </c:pt>
                <c:pt idx="174">
                  <c:v>21597</c:v>
                </c:pt>
                <c:pt idx="175">
                  <c:v>21353</c:v>
                </c:pt>
                <c:pt idx="176">
                  <c:v>21211</c:v>
                </c:pt>
                <c:pt idx="177">
                  <c:v>21428</c:v>
                </c:pt>
                <c:pt idx="178">
                  <c:v>22544</c:v>
                </c:pt>
                <c:pt idx="179">
                  <c:v>24211</c:v>
                </c:pt>
                <c:pt idx="180">
                  <c:v>25826</c:v>
                </c:pt>
                <c:pt idx="181">
                  <c:v>27396</c:v>
                </c:pt>
                <c:pt idx="182">
                  <c:v>28760</c:v>
                </c:pt>
                <c:pt idx="183">
                  <c:v>30008</c:v>
                </c:pt>
                <c:pt idx="184">
                  <c:v>31227</c:v>
                </c:pt>
                <c:pt idx="185">
                  <c:v>32586</c:v>
                </c:pt>
                <c:pt idx="186">
                  <c:v>34151</c:v>
                </c:pt>
                <c:pt idx="187">
                  <c:v>35838</c:v>
                </c:pt>
                <c:pt idx="188">
                  <c:v>37210</c:v>
                </c:pt>
                <c:pt idx="189">
                  <c:v>37450</c:v>
                </c:pt>
                <c:pt idx="190">
                  <c:v>36497</c:v>
                </c:pt>
                <c:pt idx="191">
                  <c:v>34974</c:v>
                </c:pt>
                <c:pt idx="192">
                  <c:v>34020</c:v>
                </c:pt>
                <c:pt idx="193">
                  <c:v>31538</c:v>
                </c:pt>
                <c:pt idx="194">
                  <c:v>28679</c:v>
                </c:pt>
                <c:pt idx="195">
                  <c:v>26251</c:v>
                </c:pt>
                <c:pt idx="196">
                  <c:v>24582</c:v>
                </c:pt>
                <c:pt idx="197">
                  <c:v>23663</c:v>
                </c:pt>
                <c:pt idx="198">
                  <c:v>23223</c:v>
                </c:pt>
                <c:pt idx="199">
                  <c:v>23484</c:v>
                </c:pt>
                <c:pt idx="200">
                  <c:v>24626</c:v>
                </c:pt>
                <c:pt idx="201">
                  <c:v>26519</c:v>
                </c:pt>
                <c:pt idx="202">
                  <c:v>29088</c:v>
                </c:pt>
                <c:pt idx="203">
                  <c:v>31048</c:v>
                </c:pt>
                <c:pt idx="204">
                  <c:v>32864</c:v>
                </c:pt>
                <c:pt idx="205">
                  <c:v>34764</c:v>
                </c:pt>
                <c:pt idx="206">
                  <c:v>36489</c:v>
                </c:pt>
                <c:pt idx="207">
                  <c:v>38091</c:v>
                </c:pt>
                <c:pt idx="208">
                  <c:v>39879</c:v>
                </c:pt>
                <c:pt idx="209">
                  <c:v>41572</c:v>
                </c:pt>
                <c:pt idx="210">
                  <c:v>43276</c:v>
                </c:pt>
                <c:pt idx="211">
                  <c:v>44848</c:v>
                </c:pt>
                <c:pt idx="212">
                  <c:v>45771</c:v>
                </c:pt>
                <c:pt idx="213">
                  <c:v>45494</c:v>
                </c:pt>
                <c:pt idx="214">
                  <c:v>43886</c:v>
                </c:pt>
                <c:pt idx="215">
                  <c:v>41662</c:v>
                </c:pt>
                <c:pt idx="216">
                  <c:v>39795</c:v>
                </c:pt>
                <c:pt idx="217">
                  <c:v>36290</c:v>
                </c:pt>
                <c:pt idx="218">
                  <c:v>32776</c:v>
                </c:pt>
                <c:pt idx="219">
                  <c:v>29679</c:v>
                </c:pt>
                <c:pt idx="220">
                  <c:v>27677</c:v>
                </c:pt>
                <c:pt idx="221">
                  <c:v>26401</c:v>
                </c:pt>
                <c:pt idx="222">
                  <c:v>25735</c:v>
                </c:pt>
                <c:pt idx="223">
                  <c:v>25808</c:v>
                </c:pt>
                <c:pt idx="224">
                  <c:v>26841</c:v>
                </c:pt>
                <c:pt idx="225">
                  <c:v>28883</c:v>
                </c:pt>
                <c:pt idx="226">
                  <c:v>31787</c:v>
                </c:pt>
                <c:pt idx="227">
                  <c:v>34357</c:v>
                </c:pt>
                <c:pt idx="228">
                  <c:v>36944</c:v>
                </c:pt>
                <c:pt idx="229">
                  <c:v>39621</c:v>
                </c:pt>
                <c:pt idx="230">
                  <c:v>42103</c:v>
                </c:pt>
                <c:pt idx="231">
                  <c:v>44216</c:v>
                </c:pt>
                <c:pt idx="232">
                  <c:v>46219</c:v>
                </c:pt>
                <c:pt idx="233">
                  <c:v>47959</c:v>
                </c:pt>
                <c:pt idx="234">
                  <c:v>49442</c:v>
                </c:pt>
                <c:pt idx="235">
                  <c:v>50731</c:v>
                </c:pt>
                <c:pt idx="236">
                  <c:v>51429</c:v>
                </c:pt>
                <c:pt idx="237">
                  <c:v>50943</c:v>
                </c:pt>
                <c:pt idx="238">
                  <c:v>49264</c:v>
                </c:pt>
                <c:pt idx="239">
                  <c:v>47194</c:v>
                </c:pt>
                <c:pt idx="240">
                  <c:v>45245</c:v>
                </c:pt>
                <c:pt idx="241">
                  <c:v>41533</c:v>
                </c:pt>
                <c:pt idx="242">
                  <c:v>37750</c:v>
                </c:pt>
                <c:pt idx="243">
                  <c:v>34491</c:v>
                </c:pt>
                <c:pt idx="244">
                  <c:v>32241</c:v>
                </c:pt>
                <c:pt idx="245">
                  <c:v>30727</c:v>
                </c:pt>
                <c:pt idx="246">
                  <c:v>29755</c:v>
                </c:pt>
                <c:pt idx="247">
                  <c:v>29571</c:v>
                </c:pt>
                <c:pt idx="248">
                  <c:v>30570</c:v>
                </c:pt>
                <c:pt idx="249">
                  <c:v>32425</c:v>
                </c:pt>
                <c:pt idx="250">
                  <c:v>35156</c:v>
                </c:pt>
                <c:pt idx="251">
                  <c:v>37384</c:v>
                </c:pt>
                <c:pt idx="252">
                  <c:v>39391</c:v>
                </c:pt>
                <c:pt idx="253">
                  <c:v>41478</c:v>
                </c:pt>
                <c:pt idx="254">
                  <c:v>43429</c:v>
                </c:pt>
                <c:pt idx="255">
                  <c:v>44897</c:v>
                </c:pt>
                <c:pt idx="256">
                  <c:v>46210</c:v>
                </c:pt>
                <c:pt idx="257">
                  <c:v>47239</c:v>
                </c:pt>
                <c:pt idx="258">
                  <c:v>48007</c:v>
                </c:pt>
                <c:pt idx="259">
                  <c:v>48546</c:v>
                </c:pt>
                <c:pt idx="260">
                  <c:v>48488</c:v>
                </c:pt>
                <c:pt idx="261">
                  <c:v>47227</c:v>
                </c:pt>
                <c:pt idx="262">
                  <c:v>44899</c:v>
                </c:pt>
                <c:pt idx="263">
                  <c:v>43176</c:v>
                </c:pt>
                <c:pt idx="264">
                  <c:v>41557</c:v>
                </c:pt>
                <c:pt idx="265">
                  <c:v>38176</c:v>
                </c:pt>
                <c:pt idx="266">
                  <c:v>34724</c:v>
                </c:pt>
                <c:pt idx="267">
                  <c:v>31596</c:v>
                </c:pt>
                <c:pt idx="268">
                  <c:v>29530</c:v>
                </c:pt>
                <c:pt idx="269">
                  <c:v>28141</c:v>
                </c:pt>
                <c:pt idx="270">
                  <c:v>27314</c:v>
                </c:pt>
                <c:pt idx="271">
                  <c:v>27150</c:v>
                </c:pt>
                <c:pt idx="272">
                  <c:v>28072</c:v>
                </c:pt>
                <c:pt idx="273">
                  <c:v>29919</c:v>
                </c:pt>
                <c:pt idx="274">
                  <c:v>32262</c:v>
                </c:pt>
                <c:pt idx="275">
                  <c:v>34365</c:v>
                </c:pt>
                <c:pt idx="276">
                  <c:v>36208</c:v>
                </c:pt>
                <c:pt idx="277">
                  <c:v>38167</c:v>
                </c:pt>
                <c:pt idx="278">
                  <c:v>39765</c:v>
                </c:pt>
                <c:pt idx="279">
                  <c:v>41289</c:v>
                </c:pt>
                <c:pt idx="280">
                  <c:v>42744</c:v>
                </c:pt>
                <c:pt idx="281">
                  <c:v>43799</c:v>
                </c:pt>
                <c:pt idx="282">
                  <c:v>44622</c:v>
                </c:pt>
                <c:pt idx="283">
                  <c:v>45162</c:v>
                </c:pt>
                <c:pt idx="284">
                  <c:v>45202</c:v>
                </c:pt>
                <c:pt idx="285">
                  <c:v>44188</c:v>
                </c:pt>
                <c:pt idx="286">
                  <c:v>42278</c:v>
                </c:pt>
                <c:pt idx="287">
                  <c:v>40614</c:v>
                </c:pt>
                <c:pt idx="288">
                  <c:v>39212</c:v>
                </c:pt>
                <c:pt idx="289">
                  <c:v>36168</c:v>
                </c:pt>
                <c:pt idx="290">
                  <c:v>32887</c:v>
                </c:pt>
                <c:pt idx="291">
                  <c:v>30004</c:v>
                </c:pt>
                <c:pt idx="292">
                  <c:v>28104</c:v>
                </c:pt>
                <c:pt idx="293">
                  <c:v>26823</c:v>
                </c:pt>
                <c:pt idx="294">
                  <c:v>26097</c:v>
                </c:pt>
                <c:pt idx="295">
                  <c:v>26072</c:v>
                </c:pt>
                <c:pt idx="296">
                  <c:v>26969</c:v>
                </c:pt>
                <c:pt idx="297">
                  <c:v>28777</c:v>
                </c:pt>
                <c:pt idx="298">
                  <c:v>31322</c:v>
                </c:pt>
                <c:pt idx="299">
                  <c:v>33540</c:v>
                </c:pt>
                <c:pt idx="300">
                  <c:v>35506</c:v>
                </c:pt>
                <c:pt idx="301">
                  <c:v>37451</c:v>
                </c:pt>
                <c:pt idx="302">
                  <c:v>39153</c:v>
                </c:pt>
                <c:pt idx="303">
                  <c:v>40552</c:v>
                </c:pt>
                <c:pt idx="304">
                  <c:v>42200</c:v>
                </c:pt>
                <c:pt idx="305">
                  <c:v>43465</c:v>
                </c:pt>
                <c:pt idx="306">
                  <c:v>44485</c:v>
                </c:pt>
                <c:pt idx="307">
                  <c:v>45207</c:v>
                </c:pt>
                <c:pt idx="308">
                  <c:v>45368</c:v>
                </c:pt>
                <c:pt idx="309">
                  <c:v>44352</c:v>
                </c:pt>
                <c:pt idx="310">
                  <c:v>42301</c:v>
                </c:pt>
                <c:pt idx="311">
                  <c:v>40150</c:v>
                </c:pt>
                <c:pt idx="312">
                  <c:v>38638</c:v>
                </c:pt>
                <c:pt idx="313">
                  <c:v>35709</c:v>
                </c:pt>
                <c:pt idx="314">
                  <c:v>32597</c:v>
                </c:pt>
                <c:pt idx="315">
                  <c:v>29814</c:v>
                </c:pt>
                <c:pt idx="316">
                  <c:v>27773</c:v>
                </c:pt>
                <c:pt idx="317">
                  <c:v>26383</c:v>
                </c:pt>
                <c:pt idx="318">
                  <c:v>25464</c:v>
                </c:pt>
                <c:pt idx="319">
                  <c:v>25068</c:v>
                </c:pt>
                <c:pt idx="320">
                  <c:v>25066</c:v>
                </c:pt>
                <c:pt idx="321">
                  <c:v>25489</c:v>
                </c:pt>
                <c:pt idx="322">
                  <c:v>27241</c:v>
                </c:pt>
                <c:pt idx="323">
                  <c:v>29717</c:v>
                </c:pt>
                <c:pt idx="324">
                  <c:v>32295</c:v>
                </c:pt>
                <c:pt idx="325">
                  <c:v>34784</c:v>
                </c:pt>
                <c:pt idx="326">
                  <c:v>37040</c:v>
                </c:pt>
                <c:pt idx="327">
                  <c:v>38782</c:v>
                </c:pt>
                <c:pt idx="328">
                  <c:v>40343</c:v>
                </c:pt>
                <c:pt idx="329">
                  <c:v>41810</c:v>
                </c:pt>
                <c:pt idx="330">
                  <c:v>43166</c:v>
                </c:pt>
                <c:pt idx="331">
                  <c:v>44380</c:v>
                </c:pt>
                <c:pt idx="332">
                  <c:v>44984</c:v>
                </c:pt>
                <c:pt idx="333">
                  <c:v>44606</c:v>
                </c:pt>
                <c:pt idx="334">
                  <c:v>43030</c:v>
                </c:pt>
                <c:pt idx="335">
                  <c:v>41351</c:v>
                </c:pt>
                <c:pt idx="336">
                  <c:v>40018</c:v>
                </c:pt>
                <c:pt idx="337">
                  <c:v>37423</c:v>
                </c:pt>
                <c:pt idx="338">
                  <c:v>34543</c:v>
                </c:pt>
                <c:pt idx="339">
                  <c:v>31822</c:v>
                </c:pt>
                <c:pt idx="340">
                  <c:v>29820</c:v>
                </c:pt>
                <c:pt idx="341">
                  <c:v>28409</c:v>
                </c:pt>
                <c:pt idx="342">
                  <c:v>27472</c:v>
                </c:pt>
                <c:pt idx="343">
                  <c:v>26832</c:v>
                </c:pt>
                <c:pt idx="344">
                  <c:v>26712</c:v>
                </c:pt>
                <c:pt idx="345">
                  <c:v>26749</c:v>
                </c:pt>
                <c:pt idx="346">
                  <c:v>27771</c:v>
                </c:pt>
                <c:pt idx="347">
                  <c:v>29624</c:v>
                </c:pt>
                <c:pt idx="348">
                  <c:v>31808</c:v>
                </c:pt>
                <c:pt idx="349">
                  <c:v>33782</c:v>
                </c:pt>
                <c:pt idx="350">
                  <c:v>34840</c:v>
                </c:pt>
                <c:pt idx="351">
                  <c:v>35304</c:v>
                </c:pt>
                <c:pt idx="352">
                  <c:v>36039</c:v>
                </c:pt>
                <c:pt idx="353">
                  <c:v>36899</c:v>
                </c:pt>
                <c:pt idx="354">
                  <c:v>38385</c:v>
                </c:pt>
                <c:pt idx="355">
                  <c:v>40418</c:v>
                </c:pt>
                <c:pt idx="356">
                  <c:v>42005</c:v>
                </c:pt>
                <c:pt idx="357">
                  <c:v>42348</c:v>
                </c:pt>
                <c:pt idx="358">
                  <c:v>41550</c:v>
                </c:pt>
                <c:pt idx="359">
                  <c:v>40646</c:v>
                </c:pt>
                <c:pt idx="360">
                  <c:v>39819</c:v>
                </c:pt>
                <c:pt idx="361">
                  <c:v>37301</c:v>
                </c:pt>
                <c:pt idx="362">
                  <c:v>34259</c:v>
                </c:pt>
                <c:pt idx="363">
                  <c:v>31711</c:v>
                </c:pt>
                <c:pt idx="364">
                  <c:v>29945</c:v>
                </c:pt>
                <c:pt idx="365">
                  <c:v>28772</c:v>
                </c:pt>
                <c:pt idx="366">
                  <c:v>28250</c:v>
                </c:pt>
                <c:pt idx="367">
                  <c:v>28477</c:v>
                </c:pt>
                <c:pt idx="368">
                  <c:v>29784</c:v>
                </c:pt>
                <c:pt idx="369">
                  <c:v>31949</c:v>
                </c:pt>
                <c:pt idx="370">
                  <c:v>35160</c:v>
                </c:pt>
                <c:pt idx="371">
                  <c:v>38139</c:v>
                </c:pt>
                <c:pt idx="372">
                  <c:v>41134</c:v>
                </c:pt>
                <c:pt idx="373">
                  <c:v>44199</c:v>
                </c:pt>
                <c:pt idx="374">
                  <c:v>46981</c:v>
                </c:pt>
                <c:pt idx="375">
                  <c:v>49438</c:v>
                </c:pt>
                <c:pt idx="376">
                  <c:v>51410</c:v>
                </c:pt>
                <c:pt idx="377">
                  <c:v>52742</c:v>
                </c:pt>
                <c:pt idx="378">
                  <c:v>53408</c:v>
                </c:pt>
                <c:pt idx="379">
                  <c:v>53764</c:v>
                </c:pt>
                <c:pt idx="380">
                  <c:v>53352</c:v>
                </c:pt>
                <c:pt idx="381">
                  <c:v>52226</c:v>
                </c:pt>
                <c:pt idx="382">
                  <c:v>50618</c:v>
                </c:pt>
                <c:pt idx="383">
                  <c:v>49063</c:v>
                </c:pt>
                <c:pt idx="384">
                  <c:v>47205</c:v>
                </c:pt>
                <c:pt idx="385">
                  <c:v>43544</c:v>
                </c:pt>
                <c:pt idx="386">
                  <c:v>39928</c:v>
                </c:pt>
                <c:pt idx="387">
                  <c:v>36824</c:v>
                </c:pt>
                <c:pt idx="388">
                  <c:v>34665</c:v>
                </c:pt>
                <c:pt idx="389">
                  <c:v>33185</c:v>
                </c:pt>
                <c:pt idx="390">
                  <c:v>32284</c:v>
                </c:pt>
                <c:pt idx="391">
                  <c:v>32257</c:v>
                </c:pt>
                <c:pt idx="392">
                  <c:v>33401</c:v>
                </c:pt>
                <c:pt idx="393">
                  <c:v>35386</c:v>
                </c:pt>
                <c:pt idx="394">
                  <c:v>38360</c:v>
                </c:pt>
                <c:pt idx="395">
                  <c:v>40896</c:v>
                </c:pt>
                <c:pt idx="396">
                  <c:v>43309</c:v>
                </c:pt>
                <c:pt idx="397">
                  <c:v>45887</c:v>
                </c:pt>
                <c:pt idx="398">
                  <c:v>48061</c:v>
                </c:pt>
                <c:pt idx="399">
                  <c:v>49586</c:v>
                </c:pt>
                <c:pt idx="400">
                  <c:v>50490</c:v>
                </c:pt>
                <c:pt idx="401">
                  <c:v>49579</c:v>
                </c:pt>
                <c:pt idx="402">
                  <c:v>46917</c:v>
                </c:pt>
                <c:pt idx="403">
                  <c:v>45172</c:v>
                </c:pt>
                <c:pt idx="404">
                  <c:v>44681</c:v>
                </c:pt>
                <c:pt idx="405">
                  <c:v>43702</c:v>
                </c:pt>
                <c:pt idx="406">
                  <c:v>42426</c:v>
                </c:pt>
                <c:pt idx="407">
                  <c:v>41467</c:v>
                </c:pt>
                <c:pt idx="408">
                  <c:v>40267</c:v>
                </c:pt>
                <c:pt idx="409">
                  <c:v>37211</c:v>
                </c:pt>
                <c:pt idx="410">
                  <c:v>34033</c:v>
                </c:pt>
                <c:pt idx="411">
                  <c:v>31421</c:v>
                </c:pt>
                <c:pt idx="412">
                  <c:v>29604</c:v>
                </c:pt>
                <c:pt idx="413">
                  <c:v>28289</c:v>
                </c:pt>
                <c:pt idx="414">
                  <c:v>27404</c:v>
                </c:pt>
                <c:pt idx="415">
                  <c:v>27307</c:v>
                </c:pt>
                <c:pt idx="416">
                  <c:v>28141</c:v>
                </c:pt>
                <c:pt idx="417">
                  <c:v>29821</c:v>
                </c:pt>
                <c:pt idx="418">
                  <c:v>32274</c:v>
                </c:pt>
                <c:pt idx="419">
                  <c:v>34136</c:v>
                </c:pt>
                <c:pt idx="420">
                  <c:v>35766</c:v>
                </c:pt>
                <c:pt idx="421">
                  <c:v>37339</c:v>
                </c:pt>
                <c:pt idx="422">
                  <c:v>38927</c:v>
                </c:pt>
                <c:pt idx="423">
                  <c:v>40359</c:v>
                </c:pt>
                <c:pt idx="424">
                  <c:v>41680</c:v>
                </c:pt>
                <c:pt idx="425">
                  <c:v>42771</c:v>
                </c:pt>
                <c:pt idx="426">
                  <c:v>43742</c:v>
                </c:pt>
                <c:pt idx="427">
                  <c:v>44607</c:v>
                </c:pt>
                <c:pt idx="428">
                  <c:v>45057</c:v>
                </c:pt>
                <c:pt idx="429">
                  <c:v>44294</c:v>
                </c:pt>
                <c:pt idx="430">
                  <c:v>42401</c:v>
                </c:pt>
                <c:pt idx="431">
                  <c:v>40363</c:v>
                </c:pt>
                <c:pt idx="432">
                  <c:v>38647</c:v>
                </c:pt>
                <c:pt idx="433">
                  <c:v>35276</c:v>
                </c:pt>
                <c:pt idx="434">
                  <c:v>31896</c:v>
                </c:pt>
                <c:pt idx="435">
                  <c:v>29092</c:v>
                </c:pt>
                <c:pt idx="436">
                  <c:v>27128</c:v>
                </c:pt>
                <c:pt idx="437">
                  <c:v>25875</c:v>
                </c:pt>
                <c:pt idx="438">
                  <c:v>25119</c:v>
                </c:pt>
                <c:pt idx="439">
                  <c:v>25063</c:v>
                </c:pt>
                <c:pt idx="440">
                  <c:v>26089</c:v>
                </c:pt>
                <c:pt idx="441">
                  <c:v>27824</c:v>
                </c:pt>
                <c:pt idx="442">
                  <c:v>30110</c:v>
                </c:pt>
                <c:pt idx="443">
                  <c:v>31871</c:v>
                </c:pt>
                <c:pt idx="444">
                  <c:v>33321</c:v>
                </c:pt>
                <c:pt idx="445">
                  <c:v>34909</c:v>
                </c:pt>
                <c:pt idx="446">
                  <c:v>36419</c:v>
                </c:pt>
                <c:pt idx="447">
                  <c:v>37768</c:v>
                </c:pt>
                <c:pt idx="448">
                  <c:v>39359</c:v>
                </c:pt>
                <c:pt idx="449">
                  <c:v>40755</c:v>
                </c:pt>
                <c:pt idx="450">
                  <c:v>42256</c:v>
                </c:pt>
                <c:pt idx="451">
                  <c:v>43598</c:v>
                </c:pt>
                <c:pt idx="452">
                  <c:v>44317</c:v>
                </c:pt>
                <c:pt idx="453">
                  <c:v>43602</c:v>
                </c:pt>
                <c:pt idx="454">
                  <c:v>41774</c:v>
                </c:pt>
                <c:pt idx="455">
                  <c:v>39779</c:v>
                </c:pt>
                <c:pt idx="456">
                  <c:v>38082</c:v>
                </c:pt>
                <c:pt idx="457">
                  <c:v>34983</c:v>
                </c:pt>
                <c:pt idx="458">
                  <c:v>31740</c:v>
                </c:pt>
                <c:pt idx="459">
                  <c:v>29098</c:v>
                </c:pt>
                <c:pt idx="460">
                  <c:v>27369</c:v>
                </c:pt>
                <c:pt idx="461">
                  <c:v>26175</c:v>
                </c:pt>
                <c:pt idx="462">
                  <c:v>25451</c:v>
                </c:pt>
                <c:pt idx="463">
                  <c:v>25507</c:v>
                </c:pt>
                <c:pt idx="464">
                  <c:v>26442</c:v>
                </c:pt>
                <c:pt idx="465">
                  <c:v>28164</c:v>
                </c:pt>
                <c:pt idx="466">
                  <c:v>30736</c:v>
                </c:pt>
                <c:pt idx="467">
                  <c:v>33148</c:v>
                </c:pt>
                <c:pt idx="468">
                  <c:v>35273</c:v>
                </c:pt>
                <c:pt idx="469">
                  <c:v>37203</c:v>
                </c:pt>
                <c:pt idx="470">
                  <c:v>38779</c:v>
                </c:pt>
                <c:pt idx="471">
                  <c:v>39996</c:v>
                </c:pt>
                <c:pt idx="472">
                  <c:v>41134</c:v>
                </c:pt>
                <c:pt idx="473">
                  <c:v>42019</c:v>
                </c:pt>
                <c:pt idx="474">
                  <c:v>42758</c:v>
                </c:pt>
                <c:pt idx="475">
                  <c:v>43320</c:v>
                </c:pt>
                <c:pt idx="476">
                  <c:v>43254</c:v>
                </c:pt>
                <c:pt idx="477">
                  <c:v>41754</c:v>
                </c:pt>
                <c:pt idx="478">
                  <c:v>39593</c:v>
                </c:pt>
                <c:pt idx="479">
                  <c:v>37810</c:v>
                </c:pt>
                <c:pt idx="480">
                  <c:v>36564</c:v>
                </c:pt>
                <c:pt idx="481">
                  <c:v>34018</c:v>
                </c:pt>
                <c:pt idx="482">
                  <c:v>31204</c:v>
                </c:pt>
                <c:pt idx="483">
                  <c:v>28751</c:v>
                </c:pt>
                <c:pt idx="484">
                  <c:v>26963</c:v>
                </c:pt>
                <c:pt idx="485">
                  <c:v>25831</c:v>
                </c:pt>
                <c:pt idx="486">
                  <c:v>25041</c:v>
                </c:pt>
                <c:pt idx="487">
                  <c:v>24745</c:v>
                </c:pt>
                <c:pt idx="488">
                  <c:v>24910</c:v>
                </c:pt>
                <c:pt idx="489">
                  <c:v>25327</c:v>
                </c:pt>
                <c:pt idx="490">
                  <c:v>26759</c:v>
                </c:pt>
                <c:pt idx="491">
                  <c:v>28749</c:v>
                </c:pt>
                <c:pt idx="492">
                  <c:v>30453</c:v>
                </c:pt>
                <c:pt idx="493">
                  <c:v>31587</c:v>
                </c:pt>
                <c:pt idx="494">
                  <c:v>32231</c:v>
                </c:pt>
                <c:pt idx="495">
                  <c:v>32417</c:v>
                </c:pt>
                <c:pt idx="496">
                  <c:v>32255</c:v>
                </c:pt>
                <c:pt idx="497">
                  <c:v>31885</c:v>
                </c:pt>
                <c:pt idx="498">
                  <c:v>31466</c:v>
                </c:pt>
                <c:pt idx="499">
                  <c:v>31259</c:v>
                </c:pt>
                <c:pt idx="500">
                  <c:v>31147</c:v>
                </c:pt>
                <c:pt idx="501">
                  <c:v>30843</c:v>
                </c:pt>
                <c:pt idx="502">
                  <c:v>30498</c:v>
                </c:pt>
                <c:pt idx="503">
                  <c:v>30608</c:v>
                </c:pt>
                <c:pt idx="504">
                  <c:v>30115</c:v>
                </c:pt>
                <c:pt idx="505">
                  <c:v>28870</c:v>
                </c:pt>
                <c:pt idx="506">
                  <c:v>27413</c:v>
                </c:pt>
                <c:pt idx="507">
                  <c:v>26051</c:v>
                </c:pt>
                <c:pt idx="508">
                  <c:v>25053</c:v>
                </c:pt>
                <c:pt idx="509">
                  <c:v>24463</c:v>
                </c:pt>
                <c:pt idx="510">
                  <c:v>24053</c:v>
                </c:pt>
                <c:pt idx="511">
                  <c:v>23872</c:v>
                </c:pt>
                <c:pt idx="512">
                  <c:v>23972</c:v>
                </c:pt>
                <c:pt idx="513">
                  <c:v>24019</c:v>
                </c:pt>
                <c:pt idx="514">
                  <c:v>24967</c:v>
                </c:pt>
                <c:pt idx="515">
                  <c:v>26719</c:v>
                </c:pt>
                <c:pt idx="516">
                  <c:v>28581</c:v>
                </c:pt>
                <c:pt idx="517">
                  <c:v>30291</c:v>
                </c:pt>
                <c:pt idx="518">
                  <c:v>32147</c:v>
                </c:pt>
                <c:pt idx="519">
                  <c:v>34052</c:v>
                </c:pt>
                <c:pt idx="520">
                  <c:v>35498</c:v>
                </c:pt>
                <c:pt idx="521">
                  <c:v>36544</c:v>
                </c:pt>
                <c:pt idx="522">
                  <c:v>37274</c:v>
                </c:pt>
                <c:pt idx="523">
                  <c:v>38288</c:v>
                </c:pt>
                <c:pt idx="524">
                  <c:v>38878</c:v>
                </c:pt>
                <c:pt idx="525">
                  <c:v>38254</c:v>
                </c:pt>
                <c:pt idx="526">
                  <c:v>37374</c:v>
                </c:pt>
                <c:pt idx="527">
                  <c:v>36995</c:v>
                </c:pt>
                <c:pt idx="528">
                  <c:v>36331</c:v>
                </c:pt>
                <c:pt idx="529">
                  <c:v>34405</c:v>
                </c:pt>
                <c:pt idx="530">
                  <c:v>32150</c:v>
                </c:pt>
                <c:pt idx="531">
                  <c:v>30384</c:v>
                </c:pt>
                <c:pt idx="532">
                  <c:v>29139</c:v>
                </c:pt>
                <c:pt idx="533">
                  <c:v>28460</c:v>
                </c:pt>
                <c:pt idx="534">
                  <c:v>28259</c:v>
                </c:pt>
                <c:pt idx="535">
                  <c:v>28839</c:v>
                </c:pt>
                <c:pt idx="536">
                  <c:v>30603</c:v>
                </c:pt>
                <c:pt idx="537">
                  <c:v>32794</c:v>
                </c:pt>
                <c:pt idx="538">
                  <c:v>34989</c:v>
                </c:pt>
                <c:pt idx="539">
                  <c:v>36661</c:v>
                </c:pt>
                <c:pt idx="540">
                  <c:v>37947</c:v>
                </c:pt>
                <c:pt idx="541">
                  <c:v>39593</c:v>
                </c:pt>
                <c:pt idx="542">
                  <c:v>41007</c:v>
                </c:pt>
                <c:pt idx="543">
                  <c:v>42086</c:v>
                </c:pt>
                <c:pt idx="544">
                  <c:v>43182</c:v>
                </c:pt>
                <c:pt idx="545">
                  <c:v>44334</c:v>
                </c:pt>
                <c:pt idx="546">
                  <c:v>44848</c:v>
                </c:pt>
                <c:pt idx="547">
                  <c:v>45096</c:v>
                </c:pt>
                <c:pt idx="548">
                  <c:v>44891</c:v>
                </c:pt>
                <c:pt idx="549">
                  <c:v>43791</c:v>
                </c:pt>
                <c:pt idx="550">
                  <c:v>42433</c:v>
                </c:pt>
                <c:pt idx="551">
                  <c:v>41745</c:v>
                </c:pt>
                <c:pt idx="552">
                  <c:v>40395</c:v>
                </c:pt>
                <c:pt idx="553">
                  <c:v>37727</c:v>
                </c:pt>
                <c:pt idx="554">
                  <c:v>34904</c:v>
                </c:pt>
                <c:pt idx="555">
                  <c:v>32568</c:v>
                </c:pt>
                <c:pt idx="556">
                  <c:v>31053</c:v>
                </c:pt>
                <c:pt idx="557">
                  <c:v>30071</c:v>
                </c:pt>
                <c:pt idx="558">
                  <c:v>29625</c:v>
                </c:pt>
                <c:pt idx="559">
                  <c:v>29871</c:v>
                </c:pt>
                <c:pt idx="560">
                  <c:v>31344</c:v>
                </c:pt>
                <c:pt idx="561">
                  <c:v>33578</c:v>
                </c:pt>
                <c:pt idx="562">
                  <c:v>35887</c:v>
                </c:pt>
                <c:pt idx="563">
                  <c:v>37691</c:v>
                </c:pt>
                <c:pt idx="564">
                  <c:v>39246</c:v>
                </c:pt>
                <c:pt idx="565">
                  <c:v>40831</c:v>
                </c:pt>
                <c:pt idx="566">
                  <c:v>42108</c:v>
                </c:pt>
                <c:pt idx="567">
                  <c:v>43027</c:v>
                </c:pt>
                <c:pt idx="568">
                  <c:v>43988</c:v>
                </c:pt>
                <c:pt idx="569">
                  <c:v>44433</c:v>
                </c:pt>
                <c:pt idx="570">
                  <c:v>44776</c:v>
                </c:pt>
                <c:pt idx="571">
                  <c:v>44989</c:v>
                </c:pt>
                <c:pt idx="572">
                  <c:v>44709</c:v>
                </c:pt>
                <c:pt idx="573">
                  <c:v>43757</c:v>
                </c:pt>
                <c:pt idx="574">
                  <c:v>42440</c:v>
                </c:pt>
                <c:pt idx="575">
                  <c:v>41834</c:v>
                </c:pt>
                <c:pt idx="576">
                  <c:v>40559</c:v>
                </c:pt>
                <c:pt idx="577">
                  <c:v>37900</c:v>
                </c:pt>
                <c:pt idx="578">
                  <c:v>34974</c:v>
                </c:pt>
                <c:pt idx="579">
                  <c:v>32647</c:v>
                </c:pt>
                <c:pt idx="580">
                  <c:v>31093</c:v>
                </c:pt>
                <c:pt idx="581">
                  <c:v>30064</c:v>
                </c:pt>
                <c:pt idx="582">
                  <c:v>29434</c:v>
                </c:pt>
                <c:pt idx="583">
                  <c:v>29518</c:v>
                </c:pt>
                <c:pt idx="584">
                  <c:v>30800</c:v>
                </c:pt>
                <c:pt idx="585">
                  <c:v>32811</c:v>
                </c:pt>
                <c:pt idx="586">
                  <c:v>34745</c:v>
                </c:pt>
                <c:pt idx="587">
                  <c:v>36320</c:v>
                </c:pt>
                <c:pt idx="588">
                  <c:v>37783</c:v>
                </c:pt>
                <c:pt idx="589">
                  <c:v>39039</c:v>
                </c:pt>
                <c:pt idx="590">
                  <c:v>40271</c:v>
                </c:pt>
                <c:pt idx="591">
                  <c:v>41169</c:v>
                </c:pt>
                <c:pt idx="592">
                  <c:v>42225</c:v>
                </c:pt>
                <c:pt idx="593">
                  <c:v>42993</c:v>
                </c:pt>
                <c:pt idx="594">
                  <c:v>43279</c:v>
                </c:pt>
                <c:pt idx="595">
                  <c:v>43216</c:v>
                </c:pt>
                <c:pt idx="596">
                  <c:v>42707</c:v>
                </c:pt>
                <c:pt idx="597">
                  <c:v>41387</c:v>
                </c:pt>
                <c:pt idx="598">
                  <c:v>40182</c:v>
                </c:pt>
                <c:pt idx="599">
                  <c:v>39434</c:v>
                </c:pt>
                <c:pt idx="600">
                  <c:v>38033</c:v>
                </c:pt>
                <c:pt idx="601">
                  <c:v>35368</c:v>
                </c:pt>
                <c:pt idx="602">
                  <c:v>32551</c:v>
                </c:pt>
                <c:pt idx="603">
                  <c:v>30293</c:v>
                </c:pt>
                <c:pt idx="604">
                  <c:v>28810</c:v>
                </c:pt>
                <c:pt idx="605">
                  <c:v>27796</c:v>
                </c:pt>
                <c:pt idx="606">
                  <c:v>27402</c:v>
                </c:pt>
                <c:pt idx="607">
                  <c:v>27625</c:v>
                </c:pt>
                <c:pt idx="608">
                  <c:v>29005</c:v>
                </c:pt>
                <c:pt idx="609">
                  <c:v>31020</c:v>
                </c:pt>
                <c:pt idx="610">
                  <c:v>33358</c:v>
                </c:pt>
                <c:pt idx="611">
                  <c:v>35105</c:v>
                </c:pt>
                <c:pt idx="612">
                  <c:v>36666</c:v>
                </c:pt>
                <c:pt idx="613">
                  <c:v>38660</c:v>
                </c:pt>
                <c:pt idx="614">
                  <c:v>40547</c:v>
                </c:pt>
                <c:pt idx="615">
                  <c:v>42325</c:v>
                </c:pt>
                <c:pt idx="616">
                  <c:v>44214</c:v>
                </c:pt>
                <c:pt idx="617">
                  <c:v>45954</c:v>
                </c:pt>
                <c:pt idx="618">
                  <c:v>47369</c:v>
                </c:pt>
                <c:pt idx="619">
                  <c:v>48525</c:v>
                </c:pt>
                <c:pt idx="620">
                  <c:v>49029</c:v>
                </c:pt>
                <c:pt idx="621">
                  <c:v>48261</c:v>
                </c:pt>
                <c:pt idx="622">
                  <c:v>46337</c:v>
                </c:pt>
                <c:pt idx="623">
                  <c:v>44542</c:v>
                </c:pt>
                <c:pt idx="624">
                  <c:v>42638</c:v>
                </c:pt>
                <c:pt idx="625">
                  <c:v>39276</c:v>
                </c:pt>
                <c:pt idx="626">
                  <c:v>35742</c:v>
                </c:pt>
                <c:pt idx="627">
                  <c:v>32798</c:v>
                </c:pt>
                <c:pt idx="628">
                  <c:v>30772</c:v>
                </c:pt>
                <c:pt idx="629">
                  <c:v>29279</c:v>
                </c:pt>
                <c:pt idx="630">
                  <c:v>28422</c:v>
                </c:pt>
                <c:pt idx="631">
                  <c:v>28437</c:v>
                </c:pt>
                <c:pt idx="632">
                  <c:v>29535</c:v>
                </c:pt>
                <c:pt idx="633">
                  <c:v>31386</c:v>
                </c:pt>
                <c:pt idx="634">
                  <c:v>33962</c:v>
                </c:pt>
                <c:pt idx="635">
                  <c:v>36528</c:v>
                </c:pt>
                <c:pt idx="636">
                  <c:v>39094</c:v>
                </c:pt>
                <c:pt idx="637">
                  <c:v>41832</c:v>
                </c:pt>
                <c:pt idx="638">
                  <c:v>43895</c:v>
                </c:pt>
                <c:pt idx="639">
                  <c:v>45475</c:v>
                </c:pt>
                <c:pt idx="640">
                  <c:v>46850</c:v>
                </c:pt>
                <c:pt idx="641">
                  <c:v>47401</c:v>
                </c:pt>
                <c:pt idx="642">
                  <c:v>46988</c:v>
                </c:pt>
                <c:pt idx="643">
                  <c:v>46864</c:v>
                </c:pt>
                <c:pt idx="644">
                  <c:v>45572</c:v>
                </c:pt>
                <c:pt idx="645">
                  <c:v>42950</c:v>
                </c:pt>
                <c:pt idx="646">
                  <c:v>40883</c:v>
                </c:pt>
                <c:pt idx="647">
                  <c:v>39275</c:v>
                </c:pt>
                <c:pt idx="648">
                  <c:v>37618</c:v>
                </c:pt>
                <c:pt idx="649">
                  <c:v>35038</c:v>
                </c:pt>
                <c:pt idx="650">
                  <c:v>32468</c:v>
                </c:pt>
                <c:pt idx="651">
                  <c:v>30085</c:v>
                </c:pt>
                <c:pt idx="652">
                  <c:v>28324</c:v>
                </c:pt>
                <c:pt idx="653">
                  <c:v>27069</c:v>
                </c:pt>
                <c:pt idx="654">
                  <c:v>26276</c:v>
                </c:pt>
                <c:pt idx="655">
                  <c:v>25964</c:v>
                </c:pt>
                <c:pt idx="656">
                  <c:v>26178</c:v>
                </c:pt>
                <c:pt idx="657">
                  <c:v>26570</c:v>
                </c:pt>
                <c:pt idx="658">
                  <c:v>28155</c:v>
                </c:pt>
                <c:pt idx="659">
                  <c:v>30618</c:v>
                </c:pt>
                <c:pt idx="660">
                  <c:v>32944</c:v>
                </c:pt>
                <c:pt idx="661">
                  <c:v>34997</c:v>
                </c:pt>
                <c:pt idx="662">
                  <c:v>37024</c:v>
                </c:pt>
                <c:pt idx="663">
                  <c:v>38708</c:v>
                </c:pt>
                <c:pt idx="664">
                  <c:v>40057</c:v>
                </c:pt>
                <c:pt idx="665">
                  <c:v>41303</c:v>
                </c:pt>
                <c:pt idx="666">
                  <c:v>42088</c:v>
                </c:pt>
                <c:pt idx="667">
                  <c:v>42632</c:v>
                </c:pt>
                <c:pt idx="668">
                  <c:v>42835</c:v>
                </c:pt>
                <c:pt idx="669">
                  <c:v>42174</c:v>
                </c:pt>
                <c:pt idx="670">
                  <c:v>40498</c:v>
                </c:pt>
                <c:pt idx="671">
                  <c:v>38869</c:v>
                </c:pt>
                <c:pt idx="672">
                  <c:v>37375</c:v>
                </c:pt>
                <c:pt idx="673">
                  <c:v>34687</c:v>
                </c:pt>
                <c:pt idx="674">
                  <c:v>31940</c:v>
                </c:pt>
                <c:pt idx="675">
                  <c:v>29376</c:v>
                </c:pt>
                <c:pt idx="676">
                  <c:v>27473</c:v>
                </c:pt>
                <c:pt idx="677">
                  <c:v>26103</c:v>
                </c:pt>
                <c:pt idx="678">
                  <c:v>25090</c:v>
                </c:pt>
                <c:pt idx="679">
                  <c:v>24494</c:v>
                </c:pt>
                <c:pt idx="680">
                  <c:v>24255</c:v>
                </c:pt>
                <c:pt idx="681">
                  <c:v>24161</c:v>
                </c:pt>
                <c:pt idx="682">
                  <c:v>25175</c:v>
                </c:pt>
                <c:pt idx="683">
                  <c:v>27022</c:v>
                </c:pt>
                <c:pt idx="684">
                  <c:v>29021</c:v>
                </c:pt>
                <c:pt idx="685">
                  <c:v>30917</c:v>
                </c:pt>
                <c:pt idx="686">
                  <c:v>32581</c:v>
                </c:pt>
                <c:pt idx="687">
                  <c:v>34226</c:v>
                </c:pt>
                <c:pt idx="688">
                  <c:v>35770</c:v>
                </c:pt>
                <c:pt idx="689">
                  <c:v>37250</c:v>
                </c:pt>
                <c:pt idx="690">
                  <c:v>38637</c:v>
                </c:pt>
                <c:pt idx="691">
                  <c:v>39906</c:v>
                </c:pt>
                <c:pt idx="692">
                  <c:v>40709</c:v>
                </c:pt>
                <c:pt idx="693">
                  <c:v>40517</c:v>
                </c:pt>
                <c:pt idx="694">
                  <c:v>39089</c:v>
                </c:pt>
                <c:pt idx="695">
                  <c:v>37870</c:v>
                </c:pt>
                <c:pt idx="696">
                  <c:v>36581</c:v>
                </c:pt>
                <c:pt idx="697">
                  <c:v>33747</c:v>
                </c:pt>
                <c:pt idx="698">
                  <c:v>30789</c:v>
                </c:pt>
                <c:pt idx="699">
                  <c:v>28389</c:v>
                </c:pt>
                <c:pt idx="700">
                  <c:v>26779</c:v>
                </c:pt>
                <c:pt idx="701">
                  <c:v>25675</c:v>
                </c:pt>
                <c:pt idx="702">
                  <c:v>25200</c:v>
                </c:pt>
                <c:pt idx="703">
                  <c:v>25479</c:v>
                </c:pt>
                <c:pt idx="704">
                  <c:v>26824</c:v>
                </c:pt>
                <c:pt idx="705">
                  <c:v>28676</c:v>
                </c:pt>
                <c:pt idx="706">
                  <c:v>31050</c:v>
                </c:pt>
                <c:pt idx="707">
                  <c:v>33081</c:v>
                </c:pt>
                <c:pt idx="708">
                  <c:v>34779</c:v>
                </c:pt>
                <c:pt idx="709">
                  <c:v>36060</c:v>
                </c:pt>
                <c:pt idx="710">
                  <c:v>36747</c:v>
                </c:pt>
                <c:pt idx="711">
                  <c:v>37228</c:v>
                </c:pt>
                <c:pt idx="712">
                  <c:v>37671</c:v>
                </c:pt>
                <c:pt idx="713">
                  <c:v>37624</c:v>
                </c:pt>
                <c:pt idx="714">
                  <c:v>37615</c:v>
                </c:pt>
                <c:pt idx="715">
                  <c:v>37600</c:v>
                </c:pt>
                <c:pt idx="716">
                  <c:v>37564</c:v>
                </c:pt>
                <c:pt idx="717">
                  <c:v>36901</c:v>
                </c:pt>
                <c:pt idx="718">
                  <c:v>36166</c:v>
                </c:pt>
                <c:pt idx="719">
                  <c:v>35899</c:v>
                </c:pt>
                <c:pt idx="720">
                  <c:v>34879</c:v>
                </c:pt>
                <c:pt idx="721">
                  <c:v>32303</c:v>
                </c:pt>
                <c:pt idx="722">
                  <c:v>29701</c:v>
                </c:pt>
                <c:pt idx="723">
                  <c:v>27576</c:v>
                </c:pt>
                <c:pt idx="724">
                  <c:v>26192</c:v>
                </c:pt>
                <c:pt idx="725">
                  <c:v>25356</c:v>
                </c:pt>
                <c:pt idx="726">
                  <c:v>25050</c:v>
                </c:pt>
                <c:pt idx="727">
                  <c:v>25408</c:v>
                </c:pt>
                <c:pt idx="728">
                  <c:v>26863</c:v>
                </c:pt>
                <c:pt idx="729">
                  <c:v>28913</c:v>
                </c:pt>
                <c:pt idx="730">
                  <c:v>31217</c:v>
                </c:pt>
                <c:pt idx="731">
                  <c:v>33056</c:v>
                </c:pt>
                <c:pt idx="732">
                  <c:v>34799</c:v>
                </c:pt>
                <c:pt idx="733">
                  <c:v>36507</c:v>
                </c:pt>
                <c:pt idx="734">
                  <c:v>37977</c:v>
                </c:pt>
                <c:pt idx="735">
                  <c:v>39084</c:v>
                </c:pt>
                <c:pt idx="736">
                  <c:v>39928</c:v>
                </c:pt>
                <c:pt idx="737">
                  <c:v>40464</c:v>
                </c:pt>
                <c:pt idx="738">
                  <c:v>41003</c:v>
                </c:pt>
                <c:pt idx="739">
                  <c:v>41747</c:v>
                </c:pt>
                <c:pt idx="740">
                  <c:v>42011</c:v>
                </c:pt>
                <c:pt idx="741">
                  <c:v>41299</c:v>
                </c:pt>
                <c:pt idx="742">
                  <c:v>40289</c:v>
                </c:pt>
                <c:pt idx="743">
                  <c:v>39938</c:v>
                </c:pt>
                <c:pt idx="744">
                  <c:v>38610</c:v>
                </c:pt>
                <c:pt idx="745">
                  <c:v>35950</c:v>
                </c:pt>
                <c:pt idx="746">
                  <c:v>33072</c:v>
                </c:pt>
                <c:pt idx="747">
                  <c:v>30810</c:v>
                </c:pt>
                <c:pt idx="748">
                  <c:v>29409</c:v>
                </c:pt>
                <c:pt idx="749">
                  <c:v>28576</c:v>
                </c:pt>
                <c:pt idx="750">
                  <c:v>28249</c:v>
                </c:pt>
                <c:pt idx="751">
                  <c:v>28481</c:v>
                </c:pt>
                <c:pt idx="752">
                  <c:v>30035</c:v>
                </c:pt>
                <c:pt idx="753">
                  <c:v>32365</c:v>
                </c:pt>
                <c:pt idx="754">
                  <c:v>34741</c:v>
                </c:pt>
                <c:pt idx="755">
                  <c:v>36765</c:v>
                </c:pt>
                <c:pt idx="756">
                  <c:v>38572</c:v>
                </c:pt>
                <c:pt idx="757">
                  <c:v>40316</c:v>
                </c:pt>
                <c:pt idx="758">
                  <c:v>42403</c:v>
                </c:pt>
                <c:pt idx="759">
                  <c:v>43887</c:v>
                </c:pt>
                <c:pt idx="760">
                  <c:v>45313</c:v>
                </c:pt>
                <c:pt idx="761">
                  <c:v>46430</c:v>
                </c:pt>
                <c:pt idx="762">
                  <c:v>47867</c:v>
                </c:pt>
                <c:pt idx="763">
                  <c:v>48855</c:v>
                </c:pt>
                <c:pt idx="764">
                  <c:v>49308</c:v>
                </c:pt>
                <c:pt idx="765">
                  <c:v>48428</c:v>
                </c:pt>
                <c:pt idx="766">
                  <c:v>46912</c:v>
                </c:pt>
                <c:pt idx="767">
                  <c:v>45985</c:v>
                </c:pt>
                <c:pt idx="768">
                  <c:v>44094</c:v>
                </c:pt>
                <c:pt idx="769">
                  <c:v>40666</c:v>
                </c:pt>
                <c:pt idx="770">
                  <c:v>37158</c:v>
                </c:pt>
                <c:pt idx="771">
                  <c:v>34283</c:v>
                </c:pt>
                <c:pt idx="772">
                  <c:v>32094</c:v>
                </c:pt>
                <c:pt idx="773">
                  <c:v>30543</c:v>
                </c:pt>
                <c:pt idx="774">
                  <c:v>29791</c:v>
                </c:pt>
                <c:pt idx="775">
                  <c:v>29854</c:v>
                </c:pt>
                <c:pt idx="776">
                  <c:v>31197</c:v>
                </c:pt>
                <c:pt idx="777">
                  <c:v>33182</c:v>
                </c:pt>
                <c:pt idx="778">
                  <c:v>35645</c:v>
                </c:pt>
                <c:pt idx="779">
                  <c:v>37810</c:v>
                </c:pt>
                <c:pt idx="780">
                  <c:v>39902</c:v>
                </c:pt>
                <c:pt idx="781">
                  <c:v>42189</c:v>
                </c:pt>
                <c:pt idx="782">
                  <c:v>43954</c:v>
                </c:pt>
                <c:pt idx="783">
                  <c:v>45372</c:v>
                </c:pt>
                <c:pt idx="784">
                  <c:v>46534</c:v>
                </c:pt>
                <c:pt idx="785">
                  <c:v>47154</c:v>
                </c:pt>
                <c:pt idx="786">
                  <c:v>46989</c:v>
                </c:pt>
                <c:pt idx="787">
                  <c:v>46816</c:v>
                </c:pt>
                <c:pt idx="788">
                  <c:v>46760</c:v>
                </c:pt>
                <c:pt idx="789">
                  <c:v>45641</c:v>
                </c:pt>
                <c:pt idx="790">
                  <c:v>44057</c:v>
                </c:pt>
                <c:pt idx="791">
                  <c:v>43256</c:v>
                </c:pt>
                <c:pt idx="792">
                  <c:v>41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17-4E96-B3D7-E205AB837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DAYTON_forecasting!$E$3:$E$4344</c:f>
              <c:numCache>
                <c:formatCode>General</c:formatCode>
                <c:ptCount val="4342"/>
                <c:pt idx="0">
                  <c:v>2306</c:v>
                </c:pt>
                <c:pt idx="1">
                  <c:v>2286</c:v>
                </c:pt>
                <c:pt idx="2">
                  <c:v>2266</c:v>
                </c:pt>
                <c:pt idx="3">
                  <c:v>2256</c:v>
                </c:pt>
                <c:pt idx="4">
                  <c:v>2248</c:v>
                </c:pt>
                <c:pt idx="5">
                  <c:v>2288</c:v>
                </c:pt>
                <c:pt idx="6">
                  <c:v>2337</c:v>
                </c:pt>
                <c:pt idx="7">
                  <c:v>2400</c:v>
                </c:pt>
                <c:pt idx="8">
                  <c:v>2427</c:v>
                </c:pt>
                <c:pt idx="9">
                  <c:v>2452</c:v>
                </c:pt>
                <c:pt idx="10">
                  <c:v>2481</c:v>
                </c:pt>
                <c:pt idx="11">
                  <c:v>2480</c:v>
                </c:pt>
                <c:pt idx="12">
                  <c:v>2454</c:v>
                </c:pt>
                <c:pt idx="13">
                  <c:v>2419</c:v>
                </c:pt>
                <c:pt idx="14">
                  <c:v>2372</c:v>
                </c:pt>
                <c:pt idx="15">
                  <c:v>2384</c:v>
                </c:pt>
                <c:pt idx="16">
                  <c:v>2441</c:v>
                </c:pt>
                <c:pt idx="17">
                  <c:v>2617</c:v>
                </c:pt>
                <c:pt idx="18">
                  <c:v>2714</c:v>
                </c:pt>
                <c:pt idx="19">
                  <c:v>2732</c:v>
                </c:pt>
                <c:pt idx="20">
                  <c:v>2724</c:v>
                </c:pt>
                <c:pt idx="21">
                  <c:v>2664</c:v>
                </c:pt>
                <c:pt idx="22">
                  <c:v>2614</c:v>
                </c:pt>
                <c:pt idx="23">
                  <c:v>2552</c:v>
                </c:pt>
                <c:pt idx="24">
                  <c:v>2518</c:v>
                </c:pt>
                <c:pt idx="25">
                  <c:v>2499</c:v>
                </c:pt>
                <c:pt idx="26">
                  <c:v>2503</c:v>
                </c:pt>
                <c:pt idx="27">
                  <c:v>2526</c:v>
                </c:pt>
                <c:pt idx="28">
                  <c:v>2581</c:v>
                </c:pt>
                <c:pt idx="29">
                  <c:v>2702</c:v>
                </c:pt>
                <c:pt idx="30">
                  <c:v>2868</c:v>
                </c:pt>
                <c:pt idx="31">
                  <c:v>2980</c:v>
                </c:pt>
                <c:pt idx="32">
                  <c:v>3007</c:v>
                </c:pt>
                <c:pt idx="33">
                  <c:v>2999</c:v>
                </c:pt>
                <c:pt idx="34">
                  <c:v>3000</c:v>
                </c:pt>
                <c:pt idx="35">
                  <c:v>2962</c:v>
                </c:pt>
                <c:pt idx="36">
                  <c:v>2914</c:v>
                </c:pt>
                <c:pt idx="37">
                  <c:v>2854</c:v>
                </c:pt>
                <c:pt idx="38">
                  <c:v>2788</c:v>
                </c:pt>
                <c:pt idx="39">
                  <c:v>2733</c:v>
                </c:pt>
                <c:pt idx="40">
                  <c:v>2742</c:v>
                </c:pt>
                <c:pt idx="41">
                  <c:v>2880</c:v>
                </c:pt>
                <c:pt idx="42">
                  <c:v>2971</c:v>
                </c:pt>
                <c:pt idx="43">
                  <c:v>2971</c:v>
                </c:pt>
                <c:pt idx="44">
                  <c:v>2932</c:v>
                </c:pt>
                <c:pt idx="45">
                  <c:v>2865</c:v>
                </c:pt>
                <c:pt idx="46">
                  <c:v>2771</c:v>
                </c:pt>
                <c:pt idx="47">
                  <c:v>2674</c:v>
                </c:pt>
                <c:pt idx="48">
                  <c:v>2598</c:v>
                </c:pt>
                <c:pt idx="49">
                  <c:v>2555</c:v>
                </c:pt>
                <c:pt idx="50">
                  <c:v>2525</c:v>
                </c:pt>
                <c:pt idx="51">
                  <c:v>2547</c:v>
                </c:pt>
                <c:pt idx="52">
                  <c:v>2582</c:v>
                </c:pt>
                <c:pt idx="53">
                  <c:v>2693</c:v>
                </c:pt>
                <c:pt idx="54">
                  <c:v>2828</c:v>
                </c:pt>
                <c:pt idx="55">
                  <c:v>2937</c:v>
                </c:pt>
                <c:pt idx="56">
                  <c:v>2949</c:v>
                </c:pt>
                <c:pt idx="57">
                  <c:v>2921</c:v>
                </c:pt>
                <c:pt idx="58">
                  <c:v>2865</c:v>
                </c:pt>
                <c:pt idx="59">
                  <c:v>2782</c:v>
                </c:pt>
                <c:pt idx="60">
                  <c:v>2735</c:v>
                </c:pt>
                <c:pt idx="61">
                  <c:v>2724</c:v>
                </c:pt>
                <c:pt idx="62">
                  <c:v>2690</c:v>
                </c:pt>
                <c:pt idx="63">
                  <c:v>2655</c:v>
                </c:pt>
                <c:pt idx="64">
                  <c:v>2693</c:v>
                </c:pt>
                <c:pt idx="65">
                  <c:v>2798</c:v>
                </c:pt>
                <c:pt idx="66">
                  <c:v>2839</c:v>
                </c:pt>
                <c:pt idx="67">
                  <c:v>2791</c:v>
                </c:pt>
                <c:pt idx="68">
                  <c:v>2745</c:v>
                </c:pt>
                <c:pt idx="69">
                  <c:v>2678</c:v>
                </c:pt>
                <c:pt idx="70">
                  <c:v>2563</c:v>
                </c:pt>
                <c:pt idx="71">
                  <c:v>2448</c:v>
                </c:pt>
                <c:pt idx="72">
                  <c:v>2400</c:v>
                </c:pt>
                <c:pt idx="73">
                  <c:v>2363</c:v>
                </c:pt>
                <c:pt idx="74">
                  <c:v>2356</c:v>
                </c:pt>
                <c:pt idx="75">
                  <c:v>2361</c:v>
                </c:pt>
                <c:pt idx="76">
                  <c:v>2419</c:v>
                </c:pt>
                <c:pt idx="77">
                  <c:v>2514</c:v>
                </c:pt>
                <c:pt idx="78">
                  <c:v>2694</c:v>
                </c:pt>
                <c:pt idx="79">
                  <c:v>2822</c:v>
                </c:pt>
                <c:pt idx="80">
                  <c:v>2843</c:v>
                </c:pt>
                <c:pt idx="81">
                  <c:v>2821</c:v>
                </c:pt>
                <c:pt idx="82">
                  <c:v>2793</c:v>
                </c:pt>
                <c:pt idx="83">
                  <c:v>2747</c:v>
                </c:pt>
                <c:pt idx="84">
                  <c:v>2714</c:v>
                </c:pt>
                <c:pt idx="85">
                  <c:v>2716</c:v>
                </c:pt>
                <c:pt idx="86">
                  <c:v>2721</c:v>
                </c:pt>
                <c:pt idx="87">
                  <c:v>2696</c:v>
                </c:pt>
                <c:pt idx="88">
                  <c:v>2726</c:v>
                </c:pt>
                <c:pt idx="89">
                  <c:v>2835</c:v>
                </c:pt>
                <c:pt idx="90">
                  <c:v>2888</c:v>
                </c:pt>
                <c:pt idx="91">
                  <c:v>2866</c:v>
                </c:pt>
                <c:pt idx="92">
                  <c:v>2851</c:v>
                </c:pt>
                <c:pt idx="93">
                  <c:v>2795</c:v>
                </c:pt>
                <c:pt idx="94">
                  <c:v>2694</c:v>
                </c:pt>
                <c:pt idx="95">
                  <c:v>2595</c:v>
                </c:pt>
                <c:pt idx="96">
                  <c:v>2533</c:v>
                </c:pt>
                <c:pt idx="97">
                  <c:v>2486</c:v>
                </c:pt>
                <c:pt idx="98">
                  <c:v>2463</c:v>
                </c:pt>
                <c:pt idx="99">
                  <c:v>2461</c:v>
                </c:pt>
                <c:pt idx="100">
                  <c:v>2505</c:v>
                </c:pt>
                <c:pt idx="101">
                  <c:v>2595</c:v>
                </c:pt>
                <c:pt idx="102">
                  <c:v>2763</c:v>
                </c:pt>
                <c:pt idx="103">
                  <c:v>2894</c:v>
                </c:pt>
                <c:pt idx="104">
                  <c:v>2918</c:v>
                </c:pt>
                <c:pt idx="105">
                  <c:v>2946</c:v>
                </c:pt>
                <c:pt idx="106">
                  <c:v>2944</c:v>
                </c:pt>
                <c:pt idx="107">
                  <c:v>2905</c:v>
                </c:pt>
                <c:pt idx="108">
                  <c:v>2850</c:v>
                </c:pt>
                <c:pt idx="109">
                  <c:v>2788</c:v>
                </c:pt>
                <c:pt idx="110">
                  <c:v>2733</c:v>
                </c:pt>
                <c:pt idx="111">
                  <c:v>2696</c:v>
                </c:pt>
                <c:pt idx="112">
                  <c:v>2722</c:v>
                </c:pt>
                <c:pt idx="113">
                  <c:v>2815</c:v>
                </c:pt>
                <c:pt idx="114">
                  <c:v>2881</c:v>
                </c:pt>
                <c:pt idx="115">
                  <c:v>2839</c:v>
                </c:pt>
                <c:pt idx="116">
                  <c:v>2812</c:v>
                </c:pt>
                <c:pt idx="117">
                  <c:v>2759</c:v>
                </c:pt>
                <c:pt idx="118">
                  <c:v>2682</c:v>
                </c:pt>
                <c:pt idx="119">
                  <c:v>2600</c:v>
                </c:pt>
                <c:pt idx="120">
                  <c:v>2513</c:v>
                </c:pt>
                <c:pt idx="121">
                  <c:v>2486</c:v>
                </c:pt>
                <c:pt idx="122">
                  <c:v>2479</c:v>
                </c:pt>
                <c:pt idx="123">
                  <c:v>2476</c:v>
                </c:pt>
                <c:pt idx="124">
                  <c:v>2488</c:v>
                </c:pt>
                <c:pt idx="125">
                  <c:v>2558</c:v>
                </c:pt>
                <c:pt idx="126">
                  <c:v>2621</c:v>
                </c:pt>
                <c:pt idx="127">
                  <c:v>2692</c:v>
                </c:pt>
                <c:pt idx="128">
                  <c:v>2747</c:v>
                </c:pt>
                <c:pt idx="129">
                  <c:v>2768</c:v>
                </c:pt>
                <c:pt idx="130">
                  <c:v>2740</c:v>
                </c:pt>
                <c:pt idx="131">
                  <c:v>2668</c:v>
                </c:pt>
                <c:pt idx="132">
                  <c:v>2570</c:v>
                </c:pt>
                <c:pt idx="133">
                  <c:v>2488</c:v>
                </c:pt>
                <c:pt idx="134">
                  <c:v>2426</c:v>
                </c:pt>
                <c:pt idx="135">
                  <c:v>2403</c:v>
                </c:pt>
                <c:pt idx="136">
                  <c:v>2427</c:v>
                </c:pt>
                <c:pt idx="137">
                  <c:v>2551</c:v>
                </c:pt>
                <c:pt idx="138">
                  <c:v>2657</c:v>
                </c:pt>
                <c:pt idx="139">
                  <c:v>2658</c:v>
                </c:pt>
                <c:pt idx="140">
                  <c:v>2641</c:v>
                </c:pt>
                <c:pt idx="141">
                  <c:v>2612</c:v>
                </c:pt>
                <c:pt idx="142">
                  <c:v>2538</c:v>
                </c:pt>
                <c:pt idx="143">
                  <c:v>2464</c:v>
                </c:pt>
                <c:pt idx="144">
                  <c:v>2396</c:v>
                </c:pt>
                <c:pt idx="145">
                  <c:v>2362</c:v>
                </c:pt>
                <c:pt idx="146">
                  <c:v>2343</c:v>
                </c:pt>
                <c:pt idx="147">
                  <c:v>2350</c:v>
                </c:pt>
                <c:pt idx="148">
                  <c:v>2319</c:v>
                </c:pt>
                <c:pt idx="149">
                  <c:v>2344</c:v>
                </c:pt>
                <c:pt idx="150">
                  <c:v>2388</c:v>
                </c:pt>
                <c:pt idx="151">
                  <c:v>2448</c:v>
                </c:pt>
                <c:pt idx="152">
                  <c:v>2482</c:v>
                </c:pt>
                <c:pt idx="153">
                  <c:v>2506</c:v>
                </c:pt>
                <c:pt idx="154">
                  <c:v>2492</c:v>
                </c:pt>
                <c:pt idx="155">
                  <c:v>2446</c:v>
                </c:pt>
                <c:pt idx="156">
                  <c:v>2415</c:v>
                </c:pt>
                <c:pt idx="157">
                  <c:v>2360</c:v>
                </c:pt>
                <c:pt idx="158">
                  <c:v>2308</c:v>
                </c:pt>
                <c:pt idx="159">
                  <c:v>2300</c:v>
                </c:pt>
                <c:pt idx="160">
                  <c:v>2310</c:v>
                </c:pt>
                <c:pt idx="161">
                  <c:v>2432</c:v>
                </c:pt>
                <c:pt idx="162">
                  <c:v>2488</c:v>
                </c:pt>
                <c:pt idx="163">
                  <c:v>2441</c:v>
                </c:pt>
                <c:pt idx="164">
                  <c:v>2392</c:v>
                </c:pt>
                <c:pt idx="165">
                  <c:v>2308</c:v>
                </c:pt>
                <c:pt idx="166">
                  <c:v>2207</c:v>
                </c:pt>
                <c:pt idx="167">
                  <c:v>2113</c:v>
                </c:pt>
                <c:pt idx="168">
                  <c:v>2059</c:v>
                </c:pt>
                <c:pt idx="169">
                  <c:v>2031</c:v>
                </c:pt>
                <c:pt idx="170">
                  <c:v>2003</c:v>
                </c:pt>
                <c:pt idx="171">
                  <c:v>2008</c:v>
                </c:pt>
                <c:pt idx="172">
                  <c:v>2066</c:v>
                </c:pt>
                <c:pt idx="173">
                  <c:v>2172</c:v>
                </c:pt>
                <c:pt idx="174">
                  <c:v>2315</c:v>
                </c:pt>
                <c:pt idx="175">
                  <c:v>2430</c:v>
                </c:pt>
                <c:pt idx="176">
                  <c:v>2461</c:v>
                </c:pt>
                <c:pt idx="177">
                  <c:v>2486</c:v>
                </c:pt>
                <c:pt idx="178">
                  <c:v>2508</c:v>
                </c:pt>
                <c:pt idx="179">
                  <c:v>2516</c:v>
                </c:pt>
                <c:pt idx="180">
                  <c:v>2519</c:v>
                </c:pt>
                <c:pt idx="181">
                  <c:v>2501</c:v>
                </c:pt>
                <c:pt idx="182">
                  <c:v>2470</c:v>
                </c:pt>
                <c:pt idx="183">
                  <c:v>2415</c:v>
                </c:pt>
                <c:pt idx="184">
                  <c:v>2423</c:v>
                </c:pt>
                <c:pt idx="185">
                  <c:v>2506</c:v>
                </c:pt>
                <c:pt idx="186">
                  <c:v>2547</c:v>
                </c:pt>
                <c:pt idx="187">
                  <c:v>2494</c:v>
                </c:pt>
                <c:pt idx="188">
                  <c:v>2428</c:v>
                </c:pt>
                <c:pt idx="189">
                  <c:v>2334</c:v>
                </c:pt>
                <c:pt idx="190">
                  <c:v>2225</c:v>
                </c:pt>
                <c:pt idx="191">
                  <c:v>2105</c:v>
                </c:pt>
                <c:pt idx="192">
                  <c:v>2050</c:v>
                </c:pt>
                <c:pt idx="193">
                  <c:v>1984</c:v>
                </c:pt>
                <c:pt idx="194">
                  <c:v>1967</c:v>
                </c:pt>
                <c:pt idx="195">
                  <c:v>1959</c:v>
                </c:pt>
                <c:pt idx="196">
                  <c:v>1988</c:v>
                </c:pt>
                <c:pt idx="197">
                  <c:v>2113</c:v>
                </c:pt>
                <c:pt idx="198">
                  <c:v>2299</c:v>
                </c:pt>
                <c:pt idx="199">
                  <c:v>2427</c:v>
                </c:pt>
                <c:pt idx="200">
                  <c:v>2406</c:v>
                </c:pt>
                <c:pt idx="201">
                  <c:v>2425</c:v>
                </c:pt>
                <c:pt idx="202">
                  <c:v>2422</c:v>
                </c:pt>
                <c:pt idx="203">
                  <c:v>2388</c:v>
                </c:pt>
                <c:pt idx="204">
                  <c:v>2363</c:v>
                </c:pt>
                <c:pt idx="205">
                  <c:v>2321</c:v>
                </c:pt>
                <c:pt idx="206">
                  <c:v>2293</c:v>
                </c:pt>
                <c:pt idx="207">
                  <c:v>2248</c:v>
                </c:pt>
                <c:pt idx="208">
                  <c:v>2269</c:v>
                </c:pt>
                <c:pt idx="209">
                  <c:v>2369</c:v>
                </c:pt>
                <c:pt idx="210">
                  <c:v>2445</c:v>
                </c:pt>
                <c:pt idx="211">
                  <c:v>2429</c:v>
                </c:pt>
                <c:pt idx="212">
                  <c:v>2396</c:v>
                </c:pt>
                <c:pt idx="213">
                  <c:v>2325</c:v>
                </c:pt>
                <c:pt idx="214">
                  <c:v>2220</c:v>
                </c:pt>
                <c:pt idx="215">
                  <c:v>2109</c:v>
                </c:pt>
                <c:pt idx="216">
                  <c:v>2048</c:v>
                </c:pt>
                <c:pt idx="217">
                  <c:v>1980</c:v>
                </c:pt>
                <c:pt idx="218">
                  <c:v>1956</c:v>
                </c:pt>
                <c:pt idx="219">
                  <c:v>1942</c:v>
                </c:pt>
                <c:pt idx="220">
                  <c:v>1975</c:v>
                </c:pt>
                <c:pt idx="221">
                  <c:v>2091</c:v>
                </c:pt>
                <c:pt idx="222">
                  <c:v>2254</c:v>
                </c:pt>
                <c:pt idx="223">
                  <c:v>2376</c:v>
                </c:pt>
                <c:pt idx="224">
                  <c:v>2362</c:v>
                </c:pt>
                <c:pt idx="225">
                  <c:v>2339</c:v>
                </c:pt>
                <c:pt idx="226">
                  <c:v>2318</c:v>
                </c:pt>
                <c:pt idx="227">
                  <c:v>2268</c:v>
                </c:pt>
                <c:pt idx="228">
                  <c:v>2214</c:v>
                </c:pt>
                <c:pt idx="229">
                  <c:v>2164</c:v>
                </c:pt>
                <c:pt idx="230">
                  <c:v>2125</c:v>
                </c:pt>
                <c:pt idx="231">
                  <c:v>2113</c:v>
                </c:pt>
                <c:pt idx="232">
                  <c:v>2115</c:v>
                </c:pt>
                <c:pt idx="233">
                  <c:v>2192</c:v>
                </c:pt>
                <c:pt idx="234">
                  <c:v>2225</c:v>
                </c:pt>
                <c:pt idx="235">
                  <c:v>2183</c:v>
                </c:pt>
                <c:pt idx="236">
                  <c:v>2136</c:v>
                </c:pt>
                <c:pt idx="237">
                  <c:v>2056</c:v>
                </c:pt>
                <c:pt idx="238">
                  <c:v>1968</c:v>
                </c:pt>
                <c:pt idx="239">
                  <c:v>1854</c:v>
                </c:pt>
                <c:pt idx="240">
                  <c:v>1747</c:v>
                </c:pt>
                <c:pt idx="241">
                  <c:v>1687</c:v>
                </c:pt>
                <c:pt idx="242">
                  <c:v>1657</c:v>
                </c:pt>
                <c:pt idx="243">
                  <c:v>1643</c:v>
                </c:pt>
                <c:pt idx="244">
                  <c:v>1674</c:v>
                </c:pt>
                <c:pt idx="245">
                  <c:v>1778</c:v>
                </c:pt>
                <c:pt idx="246">
                  <c:v>1976</c:v>
                </c:pt>
                <c:pt idx="247">
                  <c:v>2116</c:v>
                </c:pt>
                <c:pt idx="248">
                  <c:v>2146</c:v>
                </c:pt>
                <c:pt idx="249">
                  <c:v>2170</c:v>
                </c:pt>
                <c:pt idx="250">
                  <c:v>2169</c:v>
                </c:pt>
                <c:pt idx="251">
                  <c:v>2174</c:v>
                </c:pt>
                <c:pt idx="252">
                  <c:v>2172</c:v>
                </c:pt>
                <c:pt idx="253">
                  <c:v>2131</c:v>
                </c:pt>
                <c:pt idx="254">
                  <c:v>2108</c:v>
                </c:pt>
                <c:pt idx="255">
                  <c:v>2080</c:v>
                </c:pt>
                <c:pt idx="256">
                  <c:v>2074</c:v>
                </c:pt>
                <c:pt idx="257">
                  <c:v>2138</c:v>
                </c:pt>
                <c:pt idx="258">
                  <c:v>2168</c:v>
                </c:pt>
                <c:pt idx="259">
                  <c:v>2130</c:v>
                </c:pt>
                <c:pt idx="260">
                  <c:v>2100</c:v>
                </c:pt>
                <c:pt idx="261">
                  <c:v>2030</c:v>
                </c:pt>
                <c:pt idx="262">
                  <c:v>1919</c:v>
                </c:pt>
                <c:pt idx="263">
                  <c:v>1806</c:v>
                </c:pt>
                <c:pt idx="264">
                  <c:v>1714</c:v>
                </c:pt>
                <c:pt idx="265">
                  <c:v>1640</c:v>
                </c:pt>
                <c:pt idx="266">
                  <c:v>1606</c:v>
                </c:pt>
                <c:pt idx="267">
                  <c:v>1603</c:v>
                </c:pt>
                <c:pt idx="268">
                  <c:v>1637</c:v>
                </c:pt>
                <c:pt idx="269">
                  <c:v>1746</c:v>
                </c:pt>
                <c:pt idx="270">
                  <c:v>1936</c:v>
                </c:pt>
                <c:pt idx="271">
                  <c:v>2110</c:v>
                </c:pt>
                <c:pt idx="272">
                  <c:v>2186</c:v>
                </c:pt>
                <c:pt idx="273">
                  <c:v>2248</c:v>
                </c:pt>
                <c:pt idx="274">
                  <c:v>2311</c:v>
                </c:pt>
                <c:pt idx="275">
                  <c:v>2347</c:v>
                </c:pt>
                <c:pt idx="276">
                  <c:v>2364</c:v>
                </c:pt>
                <c:pt idx="277">
                  <c:v>2362</c:v>
                </c:pt>
                <c:pt idx="278">
                  <c:v>2346</c:v>
                </c:pt>
                <c:pt idx="279">
                  <c:v>2333</c:v>
                </c:pt>
                <c:pt idx="280">
                  <c:v>2366</c:v>
                </c:pt>
                <c:pt idx="281">
                  <c:v>2458</c:v>
                </c:pt>
                <c:pt idx="282">
                  <c:v>2501</c:v>
                </c:pt>
                <c:pt idx="283">
                  <c:v>2486</c:v>
                </c:pt>
                <c:pt idx="284">
                  <c:v>2437</c:v>
                </c:pt>
                <c:pt idx="285">
                  <c:v>2391</c:v>
                </c:pt>
                <c:pt idx="286">
                  <c:v>2308</c:v>
                </c:pt>
                <c:pt idx="287">
                  <c:v>2203</c:v>
                </c:pt>
                <c:pt idx="288">
                  <c:v>2156</c:v>
                </c:pt>
                <c:pt idx="289">
                  <c:v>2137</c:v>
                </c:pt>
                <c:pt idx="290">
                  <c:v>2127</c:v>
                </c:pt>
                <c:pt idx="291">
                  <c:v>2120</c:v>
                </c:pt>
                <c:pt idx="292">
                  <c:v>2145</c:v>
                </c:pt>
                <c:pt idx="293">
                  <c:v>2187</c:v>
                </c:pt>
                <c:pt idx="294">
                  <c:v>2256</c:v>
                </c:pt>
                <c:pt idx="295">
                  <c:v>2341</c:v>
                </c:pt>
                <c:pt idx="296">
                  <c:v>2377</c:v>
                </c:pt>
                <c:pt idx="297">
                  <c:v>2407</c:v>
                </c:pt>
                <c:pt idx="298">
                  <c:v>2401</c:v>
                </c:pt>
                <c:pt idx="299">
                  <c:v>2375</c:v>
                </c:pt>
                <c:pt idx="300">
                  <c:v>2351</c:v>
                </c:pt>
                <c:pt idx="301">
                  <c:v>2310</c:v>
                </c:pt>
                <c:pt idx="302">
                  <c:v>2301</c:v>
                </c:pt>
                <c:pt idx="303">
                  <c:v>2305</c:v>
                </c:pt>
                <c:pt idx="304">
                  <c:v>2336</c:v>
                </c:pt>
                <c:pt idx="305">
                  <c:v>2411</c:v>
                </c:pt>
                <c:pt idx="306">
                  <c:v>2488</c:v>
                </c:pt>
                <c:pt idx="307">
                  <c:v>2464</c:v>
                </c:pt>
                <c:pt idx="308">
                  <c:v>2436</c:v>
                </c:pt>
                <c:pt idx="309">
                  <c:v>2379</c:v>
                </c:pt>
                <c:pt idx="310">
                  <c:v>2296</c:v>
                </c:pt>
                <c:pt idx="311">
                  <c:v>2208</c:v>
                </c:pt>
                <c:pt idx="312">
                  <c:v>2148</c:v>
                </c:pt>
                <c:pt idx="313">
                  <c:v>2101</c:v>
                </c:pt>
                <c:pt idx="314">
                  <c:v>2086</c:v>
                </c:pt>
                <c:pt idx="315">
                  <c:v>2087</c:v>
                </c:pt>
                <c:pt idx="316">
                  <c:v>2110</c:v>
                </c:pt>
                <c:pt idx="317">
                  <c:v>2167</c:v>
                </c:pt>
                <c:pt idx="318">
                  <c:v>2241</c:v>
                </c:pt>
                <c:pt idx="319">
                  <c:v>2333</c:v>
                </c:pt>
                <c:pt idx="320">
                  <c:v>2387</c:v>
                </c:pt>
                <c:pt idx="321">
                  <c:v>2393</c:v>
                </c:pt>
                <c:pt idx="322">
                  <c:v>2338</c:v>
                </c:pt>
                <c:pt idx="323">
                  <c:v>2269</c:v>
                </c:pt>
                <c:pt idx="324">
                  <c:v>2234</c:v>
                </c:pt>
                <c:pt idx="325">
                  <c:v>2189</c:v>
                </c:pt>
                <c:pt idx="326">
                  <c:v>2150</c:v>
                </c:pt>
                <c:pt idx="327">
                  <c:v>2144</c:v>
                </c:pt>
                <c:pt idx="328">
                  <c:v>2222</c:v>
                </c:pt>
                <c:pt idx="329">
                  <c:v>2351</c:v>
                </c:pt>
                <c:pt idx="330">
                  <c:v>2477</c:v>
                </c:pt>
                <c:pt idx="331">
                  <c:v>2470</c:v>
                </c:pt>
                <c:pt idx="332">
                  <c:v>2466</c:v>
                </c:pt>
                <c:pt idx="333">
                  <c:v>2438</c:v>
                </c:pt>
                <c:pt idx="334">
                  <c:v>2374</c:v>
                </c:pt>
                <c:pt idx="335">
                  <c:v>2325</c:v>
                </c:pt>
                <c:pt idx="336">
                  <c:v>2276</c:v>
                </c:pt>
                <c:pt idx="337">
                  <c:v>2242</c:v>
                </c:pt>
                <c:pt idx="338">
                  <c:v>2220</c:v>
                </c:pt>
                <c:pt idx="339">
                  <c:v>2237</c:v>
                </c:pt>
                <c:pt idx="340">
                  <c:v>2286</c:v>
                </c:pt>
                <c:pt idx="341">
                  <c:v>2375</c:v>
                </c:pt>
                <c:pt idx="342">
                  <c:v>2494</c:v>
                </c:pt>
                <c:pt idx="343">
                  <c:v>2607</c:v>
                </c:pt>
                <c:pt idx="344">
                  <c:v>2638</c:v>
                </c:pt>
                <c:pt idx="345">
                  <c:v>2663</c:v>
                </c:pt>
                <c:pt idx="346">
                  <c:v>2694</c:v>
                </c:pt>
                <c:pt idx="347">
                  <c:v>2662</c:v>
                </c:pt>
                <c:pt idx="348">
                  <c:v>2650</c:v>
                </c:pt>
                <c:pt idx="349">
                  <c:v>2625</c:v>
                </c:pt>
                <c:pt idx="350">
                  <c:v>2584</c:v>
                </c:pt>
                <c:pt idx="351">
                  <c:v>2542</c:v>
                </c:pt>
                <c:pt idx="352">
                  <c:v>2558</c:v>
                </c:pt>
                <c:pt idx="353">
                  <c:v>2646</c:v>
                </c:pt>
                <c:pt idx="354">
                  <c:v>2685</c:v>
                </c:pt>
                <c:pt idx="355">
                  <c:v>2631</c:v>
                </c:pt>
                <c:pt idx="356">
                  <c:v>2581</c:v>
                </c:pt>
                <c:pt idx="357">
                  <c:v>2479</c:v>
                </c:pt>
                <c:pt idx="358">
                  <c:v>2378</c:v>
                </c:pt>
                <c:pt idx="359">
                  <c:v>2306</c:v>
                </c:pt>
                <c:pt idx="360">
                  <c:v>2275</c:v>
                </c:pt>
                <c:pt idx="361">
                  <c:v>2272</c:v>
                </c:pt>
                <c:pt idx="362">
                  <c:v>2264</c:v>
                </c:pt>
                <c:pt idx="363">
                  <c:v>2291</c:v>
                </c:pt>
                <c:pt idx="364">
                  <c:v>2346</c:v>
                </c:pt>
                <c:pt idx="365">
                  <c:v>2472</c:v>
                </c:pt>
                <c:pt idx="366">
                  <c:v>2650</c:v>
                </c:pt>
                <c:pt idx="367">
                  <c:v>2807</c:v>
                </c:pt>
                <c:pt idx="368">
                  <c:v>2845</c:v>
                </c:pt>
                <c:pt idx="369">
                  <c:v>2854</c:v>
                </c:pt>
                <c:pt idx="370">
                  <c:v>2844</c:v>
                </c:pt>
                <c:pt idx="371">
                  <c:v>2796</c:v>
                </c:pt>
                <c:pt idx="372">
                  <c:v>2754</c:v>
                </c:pt>
                <c:pt idx="373">
                  <c:v>2713</c:v>
                </c:pt>
                <c:pt idx="374">
                  <c:v>2704</c:v>
                </c:pt>
                <c:pt idx="375">
                  <c:v>2689</c:v>
                </c:pt>
                <c:pt idx="376">
                  <c:v>2710</c:v>
                </c:pt>
                <c:pt idx="377">
                  <c:v>2827</c:v>
                </c:pt>
                <c:pt idx="378">
                  <c:v>2907</c:v>
                </c:pt>
                <c:pt idx="379">
                  <c:v>2888</c:v>
                </c:pt>
                <c:pt idx="380">
                  <c:v>2859</c:v>
                </c:pt>
                <c:pt idx="381">
                  <c:v>2776</c:v>
                </c:pt>
                <c:pt idx="382">
                  <c:v>2659</c:v>
                </c:pt>
                <c:pt idx="383">
                  <c:v>2561</c:v>
                </c:pt>
                <c:pt idx="384">
                  <c:v>2484</c:v>
                </c:pt>
                <c:pt idx="385">
                  <c:v>2455</c:v>
                </c:pt>
                <c:pt idx="386">
                  <c:v>2417</c:v>
                </c:pt>
                <c:pt idx="387">
                  <c:v>2410</c:v>
                </c:pt>
                <c:pt idx="388">
                  <c:v>2449</c:v>
                </c:pt>
                <c:pt idx="389">
                  <c:v>2553</c:v>
                </c:pt>
                <c:pt idx="390">
                  <c:v>2718</c:v>
                </c:pt>
                <c:pt idx="391">
                  <c:v>2843</c:v>
                </c:pt>
                <c:pt idx="392">
                  <c:v>2851</c:v>
                </c:pt>
                <c:pt idx="393">
                  <c:v>2832</c:v>
                </c:pt>
                <c:pt idx="394">
                  <c:v>2770</c:v>
                </c:pt>
                <c:pt idx="395">
                  <c:v>2672</c:v>
                </c:pt>
                <c:pt idx="396">
                  <c:v>2629</c:v>
                </c:pt>
                <c:pt idx="397">
                  <c:v>2577</c:v>
                </c:pt>
                <c:pt idx="398">
                  <c:v>2531</c:v>
                </c:pt>
                <c:pt idx="399">
                  <c:v>2491</c:v>
                </c:pt>
                <c:pt idx="400">
                  <c:v>2512</c:v>
                </c:pt>
                <c:pt idx="401">
                  <c:v>2641</c:v>
                </c:pt>
                <c:pt idx="402">
                  <c:v>2778</c:v>
                </c:pt>
                <c:pt idx="403">
                  <c:v>2771</c:v>
                </c:pt>
                <c:pt idx="404">
                  <c:v>2744</c:v>
                </c:pt>
                <c:pt idx="405">
                  <c:v>2682</c:v>
                </c:pt>
                <c:pt idx="406">
                  <c:v>2556</c:v>
                </c:pt>
                <c:pt idx="407">
                  <c:v>2460</c:v>
                </c:pt>
                <c:pt idx="408">
                  <c:v>2386</c:v>
                </c:pt>
                <c:pt idx="409">
                  <c:v>2356</c:v>
                </c:pt>
                <c:pt idx="410">
                  <c:v>2345</c:v>
                </c:pt>
                <c:pt idx="411">
                  <c:v>2365</c:v>
                </c:pt>
                <c:pt idx="412">
                  <c:v>2409</c:v>
                </c:pt>
                <c:pt idx="413">
                  <c:v>2548</c:v>
                </c:pt>
                <c:pt idx="414">
                  <c:v>2742</c:v>
                </c:pt>
                <c:pt idx="415">
                  <c:v>2857</c:v>
                </c:pt>
                <c:pt idx="416">
                  <c:v>2827</c:v>
                </c:pt>
                <c:pt idx="417">
                  <c:v>2784</c:v>
                </c:pt>
                <c:pt idx="418">
                  <c:v>2704</c:v>
                </c:pt>
                <c:pt idx="419">
                  <c:v>2627</c:v>
                </c:pt>
                <c:pt idx="420">
                  <c:v>2578</c:v>
                </c:pt>
                <c:pt idx="421">
                  <c:v>2519</c:v>
                </c:pt>
                <c:pt idx="422">
                  <c:v>2462</c:v>
                </c:pt>
                <c:pt idx="423">
                  <c:v>2405</c:v>
                </c:pt>
                <c:pt idx="424">
                  <c:v>2392</c:v>
                </c:pt>
                <c:pt idx="425">
                  <c:v>2496</c:v>
                </c:pt>
                <c:pt idx="426">
                  <c:v>2620</c:v>
                </c:pt>
                <c:pt idx="427">
                  <c:v>2619</c:v>
                </c:pt>
                <c:pt idx="428">
                  <c:v>2590</c:v>
                </c:pt>
                <c:pt idx="429">
                  <c:v>2521</c:v>
                </c:pt>
                <c:pt idx="430">
                  <c:v>2399</c:v>
                </c:pt>
                <c:pt idx="431">
                  <c:v>2284</c:v>
                </c:pt>
                <c:pt idx="432">
                  <c:v>2233</c:v>
                </c:pt>
                <c:pt idx="433">
                  <c:v>2188</c:v>
                </c:pt>
                <c:pt idx="434">
                  <c:v>2161</c:v>
                </c:pt>
                <c:pt idx="435">
                  <c:v>2168</c:v>
                </c:pt>
                <c:pt idx="436">
                  <c:v>2204</c:v>
                </c:pt>
                <c:pt idx="437">
                  <c:v>2323</c:v>
                </c:pt>
                <c:pt idx="438">
                  <c:v>2495</c:v>
                </c:pt>
                <c:pt idx="439">
                  <c:v>2636</c:v>
                </c:pt>
                <c:pt idx="440">
                  <c:v>2605</c:v>
                </c:pt>
                <c:pt idx="441">
                  <c:v>2553</c:v>
                </c:pt>
                <c:pt idx="442">
                  <c:v>2508</c:v>
                </c:pt>
                <c:pt idx="443">
                  <c:v>2429</c:v>
                </c:pt>
                <c:pt idx="444">
                  <c:v>2378</c:v>
                </c:pt>
                <c:pt idx="445">
                  <c:v>2323</c:v>
                </c:pt>
                <c:pt idx="446">
                  <c:v>2253</c:v>
                </c:pt>
                <c:pt idx="447">
                  <c:v>2214</c:v>
                </c:pt>
                <c:pt idx="448">
                  <c:v>2226</c:v>
                </c:pt>
                <c:pt idx="449">
                  <c:v>2304</c:v>
                </c:pt>
                <c:pt idx="450">
                  <c:v>2387</c:v>
                </c:pt>
                <c:pt idx="451">
                  <c:v>2372</c:v>
                </c:pt>
                <c:pt idx="452">
                  <c:v>2335</c:v>
                </c:pt>
                <c:pt idx="453">
                  <c:v>2275</c:v>
                </c:pt>
                <c:pt idx="454">
                  <c:v>2178</c:v>
                </c:pt>
                <c:pt idx="455">
                  <c:v>2054</c:v>
                </c:pt>
                <c:pt idx="456">
                  <c:v>1973</c:v>
                </c:pt>
                <c:pt idx="457">
                  <c:v>1905</c:v>
                </c:pt>
                <c:pt idx="458">
                  <c:v>1876</c:v>
                </c:pt>
                <c:pt idx="459">
                  <c:v>1870</c:v>
                </c:pt>
                <c:pt idx="460">
                  <c:v>1888</c:v>
                </c:pt>
                <c:pt idx="461">
                  <c:v>1917</c:v>
                </c:pt>
                <c:pt idx="462">
                  <c:v>1993</c:v>
                </c:pt>
                <c:pt idx="463">
                  <c:v>2078</c:v>
                </c:pt>
                <c:pt idx="464">
                  <c:v>2121</c:v>
                </c:pt>
                <c:pt idx="465">
                  <c:v>2147</c:v>
                </c:pt>
                <c:pt idx="466">
                  <c:v>2108</c:v>
                </c:pt>
                <c:pt idx="467">
                  <c:v>2047</c:v>
                </c:pt>
                <c:pt idx="468">
                  <c:v>1936</c:v>
                </c:pt>
                <c:pt idx="469">
                  <c:v>1865</c:v>
                </c:pt>
                <c:pt idx="470">
                  <c:v>1873</c:v>
                </c:pt>
                <c:pt idx="471">
                  <c:v>1839</c:v>
                </c:pt>
                <c:pt idx="472">
                  <c:v>1897</c:v>
                </c:pt>
                <c:pt idx="473">
                  <c:v>1972</c:v>
                </c:pt>
                <c:pt idx="474">
                  <c:v>2038</c:v>
                </c:pt>
                <c:pt idx="475">
                  <c:v>2002</c:v>
                </c:pt>
                <c:pt idx="476">
                  <c:v>1972</c:v>
                </c:pt>
                <c:pt idx="477">
                  <c:v>1908</c:v>
                </c:pt>
                <c:pt idx="478">
                  <c:v>1838</c:v>
                </c:pt>
                <c:pt idx="479">
                  <c:v>1749</c:v>
                </c:pt>
                <c:pt idx="480">
                  <c:v>1680</c:v>
                </c:pt>
                <c:pt idx="481">
                  <c:v>1616</c:v>
                </c:pt>
                <c:pt idx="482">
                  <c:v>1598</c:v>
                </c:pt>
                <c:pt idx="483">
                  <c:v>1578</c:v>
                </c:pt>
                <c:pt idx="484">
                  <c:v>1590</c:v>
                </c:pt>
                <c:pt idx="485">
                  <c:v>1601</c:v>
                </c:pt>
                <c:pt idx="486">
                  <c:v>1651</c:v>
                </c:pt>
                <c:pt idx="487">
                  <c:v>1727</c:v>
                </c:pt>
                <c:pt idx="488">
                  <c:v>1782</c:v>
                </c:pt>
                <c:pt idx="489">
                  <c:v>1837</c:v>
                </c:pt>
                <c:pt idx="490">
                  <c:v>1849</c:v>
                </c:pt>
                <c:pt idx="491">
                  <c:v>1860</c:v>
                </c:pt>
                <c:pt idx="492">
                  <c:v>1855</c:v>
                </c:pt>
                <c:pt idx="493">
                  <c:v>1828</c:v>
                </c:pt>
                <c:pt idx="494">
                  <c:v>1824</c:v>
                </c:pt>
                <c:pt idx="495">
                  <c:v>1822</c:v>
                </c:pt>
                <c:pt idx="496">
                  <c:v>1858</c:v>
                </c:pt>
                <c:pt idx="497">
                  <c:v>1926</c:v>
                </c:pt>
                <c:pt idx="498">
                  <c:v>1968</c:v>
                </c:pt>
                <c:pt idx="499">
                  <c:v>1946</c:v>
                </c:pt>
                <c:pt idx="500">
                  <c:v>1902</c:v>
                </c:pt>
                <c:pt idx="501">
                  <c:v>1854</c:v>
                </c:pt>
                <c:pt idx="502">
                  <c:v>1767</c:v>
                </c:pt>
                <c:pt idx="503">
                  <c:v>1692</c:v>
                </c:pt>
                <c:pt idx="504">
                  <c:v>1642</c:v>
                </c:pt>
                <c:pt idx="505">
                  <c:v>1605</c:v>
                </c:pt>
                <c:pt idx="506">
                  <c:v>1603</c:v>
                </c:pt>
                <c:pt idx="507">
                  <c:v>1603</c:v>
                </c:pt>
                <c:pt idx="508">
                  <c:v>1653</c:v>
                </c:pt>
                <c:pt idx="509">
                  <c:v>1776</c:v>
                </c:pt>
                <c:pt idx="510">
                  <c:v>1983</c:v>
                </c:pt>
                <c:pt idx="511">
                  <c:v>2113</c:v>
                </c:pt>
                <c:pt idx="512">
                  <c:v>2117</c:v>
                </c:pt>
                <c:pt idx="513">
                  <c:v>2127</c:v>
                </c:pt>
                <c:pt idx="514">
                  <c:v>2138</c:v>
                </c:pt>
                <c:pt idx="515">
                  <c:v>2128</c:v>
                </c:pt>
                <c:pt idx="516">
                  <c:v>2137</c:v>
                </c:pt>
                <c:pt idx="517">
                  <c:v>2141</c:v>
                </c:pt>
                <c:pt idx="518">
                  <c:v>2130</c:v>
                </c:pt>
                <c:pt idx="519">
                  <c:v>2081</c:v>
                </c:pt>
                <c:pt idx="520">
                  <c:v>2096</c:v>
                </c:pt>
                <c:pt idx="521">
                  <c:v>2148</c:v>
                </c:pt>
                <c:pt idx="522">
                  <c:v>2198</c:v>
                </c:pt>
                <c:pt idx="523">
                  <c:v>2163</c:v>
                </c:pt>
                <c:pt idx="524">
                  <c:v>2107</c:v>
                </c:pt>
                <c:pt idx="525">
                  <c:v>2018</c:v>
                </c:pt>
                <c:pt idx="526">
                  <c:v>1898</c:v>
                </c:pt>
                <c:pt idx="527">
                  <c:v>1801</c:v>
                </c:pt>
                <c:pt idx="528">
                  <c:v>1748</c:v>
                </c:pt>
                <c:pt idx="529">
                  <c:v>1706</c:v>
                </c:pt>
                <c:pt idx="530">
                  <c:v>1680</c:v>
                </c:pt>
                <c:pt idx="531">
                  <c:v>1688</c:v>
                </c:pt>
                <c:pt idx="532">
                  <c:v>1735</c:v>
                </c:pt>
                <c:pt idx="533">
                  <c:v>1873</c:v>
                </c:pt>
                <c:pt idx="534">
                  <c:v>2094</c:v>
                </c:pt>
                <c:pt idx="535">
                  <c:v>2250</c:v>
                </c:pt>
                <c:pt idx="536">
                  <c:v>2268</c:v>
                </c:pt>
                <c:pt idx="537">
                  <c:v>2301</c:v>
                </c:pt>
                <c:pt idx="538">
                  <c:v>2324</c:v>
                </c:pt>
                <c:pt idx="539">
                  <c:v>2312</c:v>
                </c:pt>
                <c:pt idx="540">
                  <c:v>2326</c:v>
                </c:pt>
                <c:pt idx="541">
                  <c:v>2326</c:v>
                </c:pt>
                <c:pt idx="542">
                  <c:v>2340</c:v>
                </c:pt>
                <c:pt idx="543">
                  <c:v>2307</c:v>
                </c:pt>
                <c:pt idx="544">
                  <c:v>2328</c:v>
                </c:pt>
                <c:pt idx="545">
                  <c:v>2398</c:v>
                </c:pt>
                <c:pt idx="546">
                  <c:v>2429</c:v>
                </c:pt>
                <c:pt idx="547">
                  <c:v>2382</c:v>
                </c:pt>
                <c:pt idx="548">
                  <c:v>2363</c:v>
                </c:pt>
                <c:pt idx="549">
                  <c:v>2271</c:v>
                </c:pt>
                <c:pt idx="550">
                  <c:v>2177</c:v>
                </c:pt>
                <c:pt idx="551">
                  <c:v>2054</c:v>
                </c:pt>
                <c:pt idx="552">
                  <c:v>2000</c:v>
                </c:pt>
                <c:pt idx="553">
                  <c:v>1961</c:v>
                </c:pt>
                <c:pt idx="554">
                  <c:v>1919</c:v>
                </c:pt>
                <c:pt idx="555">
                  <c:v>1923</c:v>
                </c:pt>
                <c:pt idx="556">
                  <c:v>1960</c:v>
                </c:pt>
                <c:pt idx="557">
                  <c:v>2092</c:v>
                </c:pt>
                <c:pt idx="558">
                  <c:v>2281</c:v>
                </c:pt>
                <c:pt idx="559">
                  <c:v>2403</c:v>
                </c:pt>
                <c:pt idx="560">
                  <c:v>2431</c:v>
                </c:pt>
                <c:pt idx="561">
                  <c:v>2450</c:v>
                </c:pt>
                <c:pt idx="562">
                  <c:v>2460</c:v>
                </c:pt>
                <c:pt idx="563">
                  <c:v>2440</c:v>
                </c:pt>
                <c:pt idx="564">
                  <c:v>2419</c:v>
                </c:pt>
                <c:pt idx="565">
                  <c:v>2410</c:v>
                </c:pt>
                <c:pt idx="566">
                  <c:v>2395</c:v>
                </c:pt>
                <c:pt idx="567">
                  <c:v>2366</c:v>
                </c:pt>
                <c:pt idx="568">
                  <c:v>2429</c:v>
                </c:pt>
                <c:pt idx="569">
                  <c:v>2480</c:v>
                </c:pt>
                <c:pt idx="570">
                  <c:v>2523</c:v>
                </c:pt>
                <c:pt idx="571">
                  <c:v>2510</c:v>
                </c:pt>
                <c:pt idx="572">
                  <c:v>2448</c:v>
                </c:pt>
                <c:pt idx="573">
                  <c:v>2378</c:v>
                </c:pt>
                <c:pt idx="574">
                  <c:v>2255</c:v>
                </c:pt>
                <c:pt idx="575">
                  <c:v>2150</c:v>
                </c:pt>
                <c:pt idx="576">
                  <c:v>2074</c:v>
                </c:pt>
                <c:pt idx="577">
                  <c:v>2016</c:v>
                </c:pt>
                <c:pt idx="578">
                  <c:v>2004</c:v>
                </c:pt>
                <c:pt idx="579">
                  <c:v>2003</c:v>
                </c:pt>
                <c:pt idx="580">
                  <c:v>2054</c:v>
                </c:pt>
                <c:pt idx="581">
                  <c:v>2194</c:v>
                </c:pt>
                <c:pt idx="582">
                  <c:v>2401</c:v>
                </c:pt>
                <c:pt idx="583">
                  <c:v>2534</c:v>
                </c:pt>
                <c:pt idx="584">
                  <c:v>2511</c:v>
                </c:pt>
                <c:pt idx="585">
                  <c:v>2478</c:v>
                </c:pt>
                <c:pt idx="586">
                  <c:v>2464</c:v>
                </c:pt>
                <c:pt idx="587">
                  <c:v>2426</c:v>
                </c:pt>
                <c:pt idx="588">
                  <c:v>2373</c:v>
                </c:pt>
                <c:pt idx="589">
                  <c:v>2342</c:v>
                </c:pt>
                <c:pt idx="590">
                  <c:v>2289</c:v>
                </c:pt>
                <c:pt idx="591">
                  <c:v>2196</c:v>
                </c:pt>
                <c:pt idx="592">
                  <c:v>2192</c:v>
                </c:pt>
                <c:pt idx="593">
                  <c:v>2250</c:v>
                </c:pt>
                <c:pt idx="594">
                  <c:v>2381</c:v>
                </c:pt>
                <c:pt idx="595">
                  <c:v>2382</c:v>
                </c:pt>
                <c:pt idx="596">
                  <c:v>2352</c:v>
                </c:pt>
                <c:pt idx="597">
                  <c:v>2283</c:v>
                </c:pt>
                <c:pt idx="598">
                  <c:v>2172</c:v>
                </c:pt>
                <c:pt idx="599">
                  <c:v>2059</c:v>
                </c:pt>
                <c:pt idx="600">
                  <c:v>1973</c:v>
                </c:pt>
                <c:pt idx="601">
                  <c:v>1949</c:v>
                </c:pt>
                <c:pt idx="602">
                  <c:v>1920</c:v>
                </c:pt>
                <c:pt idx="603">
                  <c:v>1912</c:v>
                </c:pt>
                <c:pt idx="604">
                  <c:v>1941</c:v>
                </c:pt>
                <c:pt idx="605">
                  <c:v>2056</c:v>
                </c:pt>
                <c:pt idx="606">
                  <c:v>2248</c:v>
                </c:pt>
                <c:pt idx="607">
                  <c:v>2354</c:v>
                </c:pt>
                <c:pt idx="608">
                  <c:v>2355</c:v>
                </c:pt>
                <c:pt idx="609">
                  <c:v>2289</c:v>
                </c:pt>
                <c:pt idx="610">
                  <c:v>2242</c:v>
                </c:pt>
                <c:pt idx="611">
                  <c:v>2180</c:v>
                </c:pt>
                <c:pt idx="612">
                  <c:v>2128</c:v>
                </c:pt>
                <c:pt idx="613">
                  <c:v>2090</c:v>
                </c:pt>
                <c:pt idx="614">
                  <c:v>2022</c:v>
                </c:pt>
                <c:pt idx="615">
                  <c:v>1962</c:v>
                </c:pt>
                <c:pt idx="616">
                  <c:v>1950</c:v>
                </c:pt>
                <c:pt idx="617">
                  <c:v>1983</c:v>
                </c:pt>
                <c:pt idx="618">
                  <c:v>2074</c:v>
                </c:pt>
                <c:pt idx="619">
                  <c:v>2066</c:v>
                </c:pt>
                <c:pt idx="620">
                  <c:v>2026</c:v>
                </c:pt>
                <c:pt idx="621">
                  <c:v>1965</c:v>
                </c:pt>
                <c:pt idx="622">
                  <c:v>1879</c:v>
                </c:pt>
                <c:pt idx="623">
                  <c:v>1775</c:v>
                </c:pt>
                <c:pt idx="624">
                  <c:v>1701</c:v>
                </c:pt>
                <c:pt idx="625">
                  <c:v>1649</c:v>
                </c:pt>
                <c:pt idx="626">
                  <c:v>1616</c:v>
                </c:pt>
                <c:pt idx="627">
                  <c:v>1603</c:v>
                </c:pt>
                <c:pt idx="628">
                  <c:v>1626</c:v>
                </c:pt>
                <c:pt idx="629">
                  <c:v>1650</c:v>
                </c:pt>
                <c:pt idx="630">
                  <c:v>1741</c:v>
                </c:pt>
                <c:pt idx="631">
                  <c:v>1831</c:v>
                </c:pt>
                <c:pt idx="632">
                  <c:v>1887</c:v>
                </c:pt>
                <c:pt idx="633">
                  <c:v>1948</c:v>
                </c:pt>
                <c:pt idx="634">
                  <c:v>1987</c:v>
                </c:pt>
                <c:pt idx="635">
                  <c:v>1983</c:v>
                </c:pt>
                <c:pt idx="636">
                  <c:v>1978</c:v>
                </c:pt>
                <c:pt idx="637">
                  <c:v>1952</c:v>
                </c:pt>
                <c:pt idx="638">
                  <c:v>1935</c:v>
                </c:pt>
                <c:pt idx="639">
                  <c:v>1919</c:v>
                </c:pt>
                <c:pt idx="640">
                  <c:v>1916</c:v>
                </c:pt>
                <c:pt idx="641">
                  <c:v>1949</c:v>
                </c:pt>
                <c:pt idx="642">
                  <c:v>1959</c:v>
                </c:pt>
                <c:pt idx="643">
                  <c:v>1929</c:v>
                </c:pt>
                <c:pt idx="644">
                  <c:v>1888</c:v>
                </c:pt>
                <c:pt idx="645">
                  <c:v>1843</c:v>
                </c:pt>
                <c:pt idx="646">
                  <c:v>1778</c:v>
                </c:pt>
                <c:pt idx="647">
                  <c:v>1704</c:v>
                </c:pt>
                <c:pt idx="648">
                  <c:v>1648</c:v>
                </c:pt>
                <c:pt idx="649">
                  <c:v>1606</c:v>
                </c:pt>
                <c:pt idx="650">
                  <c:v>1612</c:v>
                </c:pt>
                <c:pt idx="651">
                  <c:v>1603</c:v>
                </c:pt>
                <c:pt idx="652">
                  <c:v>1635</c:v>
                </c:pt>
                <c:pt idx="653">
                  <c:v>1689</c:v>
                </c:pt>
                <c:pt idx="654">
                  <c:v>1771</c:v>
                </c:pt>
                <c:pt idx="655">
                  <c:v>1848</c:v>
                </c:pt>
                <c:pt idx="656">
                  <c:v>1917</c:v>
                </c:pt>
                <c:pt idx="657">
                  <c:v>1924</c:v>
                </c:pt>
                <c:pt idx="658">
                  <c:v>1869</c:v>
                </c:pt>
                <c:pt idx="659">
                  <c:v>1808</c:v>
                </c:pt>
                <c:pt idx="660">
                  <c:v>1778</c:v>
                </c:pt>
                <c:pt idx="661">
                  <c:v>1723</c:v>
                </c:pt>
                <c:pt idx="662">
                  <c:v>1671</c:v>
                </c:pt>
                <c:pt idx="663">
                  <c:v>1656</c:v>
                </c:pt>
                <c:pt idx="664">
                  <c:v>1675</c:v>
                </c:pt>
                <c:pt idx="665">
                  <c:v>1760</c:v>
                </c:pt>
                <c:pt idx="666">
                  <c:v>1918</c:v>
                </c:pt>
                <c:pt idx="667">
                  <c:v>1954</c:v>
                </c:pt>
                <c:pt idx="668">
                  <c:v>1968</c:v>
                </c:pt>
                <c:pt idx="669">
                  <c:v>1925</c:v>
                </c:pt>
                <c:pt idx="670">
                  <c:v>1873</c:v>
                </c:pt>
                <c:pt idx="671">
                  <c:v>1830</c:v>
                </c:pt>
                <c:pt idx="672">
                  <c:v>1795</c:v>
                </c:pt>
                <c:pt idx="673">
                  <c:v>1783</c:v>
                </c:pt>
                <c:pt idx="674">
                  <c:v>1790</c:v>
                </c:pt>
                <c:pt idx="675">
                  <c:v>1799</c:v>
                </c:pt>
                <c:pt idx="676">
                  <c:v>1875</c:v>
                </c:pt>
                <c:pt idx="677">
                  <c:v>1996</c:v>
                </c:pt>
                <c:pt idx="678">
                  <c:v>2203</c:v>
                </c:pt>
                <c:pt idx="679">
                  <c:v>2345</c:v>
                </c:pt>
                <c:pt idx="680">
                  <c:v>2370</c:v>
                </c:pt>
                <c:pt idx="681">
                  <c:v>2377</c:v>
                </c:pt>
                <c:pt idx="682">
                  <c:v>2408</c:v>
                </c:pt>
                <c:pt idx="683">
                  <c:v>2401</c:v>
                </c:pt>
                <c:pt idx="684">
                  <c:v>2399</c:v>
                </c:pt>
                <c:pt idx="685">
                  <c:v>2396</c:v>
                </c:pt>
                <c:pt idx="686">
                  <c:v>2385</c:v>
                </c:pt>
                <c:pt idx="687">
                  <c:v>2383</c:v>
                </c:pt>
                <c:pt idx="688">
                  <c:v>2424</c:v>
                </c:pt>
                <c:pt idx="689">
                  <c:v>2491</c:v>
                </c:pt>
                <c:pt idx="690">
                  <c:v>2562</c:v>
                </c:pt>
                <c:pt idx="691">
                  <c:v>2535</c:v>
                </c:pt>
                <c:pt idx="692">
                  <c:v>2491</c:v>
                </c:pt>
                <c:pt idx="693">
                  <c:v>2410</c:v>
                </c:pt>
                <c:pt idx="694">
                  <c:v>2308</c:v>
                </c:pt>
                <c:pt idx="695">
                  <c:v>2198</c:v>
                </c:pt>
                <c:pt idx="696">
                  <c:v>2121</c:v>
                </c:pt>
                <c:pt idx="697">
                  <c:v>2083</c:v>
                </c:pt>
                <c:pt idx="698">
                  <c:v>2073</c:v>
                </c:pt>
                <c:pt idx="699">
                  <c:v>2076</c:v>
                </c:pt>
                <c:pt idx="700">
                  <c:v>2132</c:v>
                </c:pt>
                <c:pt idx="701">
                  <c:v>2258</c:v>
                </c:pt>
                <c:pt idx="702">
                  <c:v>2458</c:v>
                </c:pt>
                <c:pt idx="703">
                  <c:v>2579</c:v>
                </c:pt>
                <c:pt idx="704">
                  <c:v>2595</c:v>
                </c:pt>
                <c:pt idx="705">
                  <c:v>2571</c:v>
                </c:pt>
                <c:pt idx="706">
                  <c:v>2524</c:v>
                </c:pt>
                <c:pt idx="707">
                  <c:v>2453</c:v>
                </c:pt>
                <c:pt idx="708">
                  <c:v>2430</c:v>
                </c:pt>
                <c:pt idx="709">
                  <c:v>2394</c:v>
                </c:pt>
                <c:pt idx="710">
                  <c:v>2370</c:v>
                </c:pt>
                <c:pt idx="711">
                  <c:v>2346</c:v>
                </c:pt>
                <c:pt idx="712">
                  <c:v>2356</c:v>
                </c:pt>
                <c:pt idx="713">
                  <c:v>2400</c:v>
                </c:pt>
                <c:pt idx="714">
                  <c:v>2510</c:v>
                </c:pt>
                <c:pt idx="715">
                  <c:v>2504</c:v>
                </c:pt>
                <c:pt idx="716">
                  <c:v>2477</c:v>
                </c:pt>
                <c:pt idx="717">
                  <c:v>2394</c:v>
                </c:pt>
                <c:pt idx="718">
                  <c:v>2299</c:v>
                </c:pt>
                <c:pt idx="719">
                  <c:v>2199</c:v>
                </c:pt>
                <c:pt idx="720">
                  <c:v>2124</c:v>
                </c:pt>
                <c:pt idx="721">
                  <c:v>2079</c:v>
                </c:pt>
                <c:pt idx="722">
                  <c:v>2060</c:v>
                </c:pt>
                <c:pt idx="723">
                  <c:v>2058</c:v>
                </c:pt>
                <c:pt idx="724">
                  <c:v>2105</c:v>
                </c:pt>
                <c:pt idx="725">
                  <c:v>2217</c:v>
                </c:pt>
                <c:pt idx="726">
                  <c:v>2403</c:v>
                </c:pt>
                <c:pt idx="727">
                  <c:v>2543</c:v>
                </c:pt>
                <c:pt idx="728">
                  <c:v>2524</c:v>
                </c:pt>
                <c:pt idx="729">
                  <c:v>2515</c:v>
                </c:pt>
                <c:pt idx="730">
                  <c:v>2495</c:v>
                </c:pt>
                <c:pt idx="731">
                  <c:v>2433</c:v>
                </c:pt>
                <c:pt idx="732">
                  <c:v>2393</c:v>
                </c:pt>
                <c:pt idx="733">
                  <c:v>2310</c:v>
                </c:pt>
                <c:pt idx="734">
                  <c:v>2248</c:v>
                </c:pt>
                <c:pt idx="735">
                  <c:v>2197</c:v>
                </c:pt>
                <c:pt idx="736">
                  <c:v>2188</c:v>
                </c:pt>
                <c:pt idx="737">
                  <c:v>2246</c:v>
                </c:pt>
                <c:pt idx="738">
                  <c:v>2322</c:v>
                </c:pt>
                <c:pt idx="739">
                  <c:v>2313</c:v>
                </c:pt>
                <c:pt idx="740">
                  <c:v>2278</c:v>
                </c:pt>
                <c:pt idx="741">
                  <c:v>2192</c:v>
                </c:pt>
                <c:pt idx="742">
                  <c:v>2083</c:v>
                </c:pt>
                <c:pt idx="743">
                  <c:v>1978</c:v>
                </c:pt>
                <c:pt idx="744">
                  <c:v>1900</c:v>
                </c:pt>
                <c:pt idx="745">
                  <c:v>1851</c:v>
                </c:pt>
                <c:pt idx="746">
                  <c:v>1827</c:v>
                </c:pt>
                <c:pt idx="747">
                  <c:v>1822</c:v>
                </c:pt>
                <c:pt idx="748">
                  <c:v>1862</c:v>
                </c:pt>
                <c:pt idx="749">
                  <c:v>1960</c:v>
                </c:pt>
                <c:pt idx="750">
                  <c:v>2155</c:v>
                </c:pt>
                <c:pt idx="751">
                  <c:v>2290</c:v>
                </c:pt>
                <c:pt idx="752">
                  <c:v>2281</c:v>
                </c:pt>
                <c:pt idx="753">
                  <c:v>2282</c:v>
                </c:pt>
                <c:pt idx="754">
                  <c:v>2290</c:v>
                </c:pt>
                <c:pt idx="755">
                  <c:v>2272</c:v>
                </c:pt>
                <c:pt idx="756">
                  <c:v>2269</c:v>
                </c:pt>
                <c:pt idx="757">
                  <c:v>2266</c:v>
                </c:pt>
                <c:pt idx="758">
                  <c:v>2265</c:v>
                </c:pt>
                <c:pt idx="759">
                  <c:v>2265</c:v>
                </c:pt>
                <c:pt idx="760">
                  <c:v>2304</c:v>
                </c:pt>
                <c:pt idx="761">
                  <c:v>2383</c:v>
                </c:pt>
                <c:pt idx="762">
                  <c:v>2462</c:v>
                </c:pt>
                <c:pt idx="763">
                  <c:v>2458</c:v>
                </c:pt>
                <c:pt idx="764">
                  <c:v>2458</c:v>
                </c:pt>
                <c:pt idx="765">
                  <c:v>2432</c:v>
                </c:pt>
                <c:pt idx="766">
                  <c:v>2344</c:v>
                </c:pt>
                <c:pt idx="767">
                  <c:v>2290</c:v>
                </c:pt>
                <c:pt idx="768">
                  <c:v>2244</c:v>
                </c:pt>
                <c:pt idx="769">
                  <c:v>2224</c:v>
                </c:pt>
                <c:pt idx="770">
                  <c:v>2224</c:v>
                </c:pt>
                <c:pt idx="771">
                  <c:v>2231</c:v>
                </c:pt>
                <c:pt idx="772">
                  <c:v>2281</c:v>
                </c:pt>
                <c:pt idx="773">
                  <c:v>2412</c:v>
                </c:pt>
                <c:pt idx="774">
                  <c:v>2616</c:v>
                </c:pt>
                <c:pt idx="775">
                  <c:v>2742</c:v>
                </c:pt>
                <c:pt idx="776">
                  <c:v>2721</c:v>
                </c:pt>
                <c:pt idx="777">
                  <c:v>2699</c:v>
                </c:pt>
                <c:pt idx="778">
                  <c:v>2662</c:v>
                </c:pt>
                <c:pt idx="779">
                  <c:v>2609</c:v>
                </c:pt>
                <c:pt idx="780">
                  <c:v>2574</c:v>
                </c:pt>
                <c:pt idx="781">
                  <c:v>2519</c:v>
                </c:pt>
                <c:pt idx="782">
                  <c:v>2457</c:v>
                </c:pt>
                <c:pt idx="783">
                  <c:v>2376</c:v>
                </c:pt>
                <c:pt idx="784">
                  <c:v>2367</c:v>
                </c:pt>
                <c:pt idx="785">
                  <c:v>2430</c:v>
                </c:pt>
                <c:pt idx="786">
                  <c:v>2543</c:v>
                </c:pt>
                <c:pt idx="787">
                  <c:v>2538</c:v>
                </c:pt>
                <c:pt idx="788">
                  <c:v>2521</c:v>
                </c:pt>
                <c:pt idx="789">
                  <c:v>2473</c:v>
                </c:pt>
                <c:pt idx="790">
                  <c:v>2378</c:v>
                </c:pt>
                <c:pt idx="791">
                  <c:v>2285</c:v>
                </c:pt>
                <c:pt idx="792">
                  <c:v>2188</c:v>
                </c:pt>
                <c:pt idx="793">
                  <c:v>2132</c:v>
                </c:pt>
                <c:pt idx="794">
                  <c:v>2093</c:v>
                </c:pt>
                <c:pt idx="795">
                  <c:v>2071</c:v>
                </c:pt>
                <c:pt idx="796">
                  <c:v>2065</c:v>
                </c:pt>
                <c:pt idx="797">
                  <c:v>2107</c:v>
                </c:pt>
                <c:pt idx="798">
                  <c:v>2176</c:v>
                </c:pt>
                <c:pt idx="799">
                  <c:v>2255</c:v>
                </c:pt>
                <c:pt idx="800">
                  <c:v>2312</c:v>
                </c:pt>
                <c:pt idx="801">
                  <c:v>2362</c:v>
                </c:pt>
                <c:pt idx="802">
                  <c:v>2367</c:v>
                </c:pt>
                <c:pt idx="803">
                  <c:v>2339</c:v>
                </c:pt>
                <c:pt idx="804">
                  <c:v>2281</c:v>
                </c:pt>
                <c:pt idx="805">
                  <c:v>2223</c:v>
                </c:pt>
                <c:pt idx="806">
                  <c:v>2169</c:v>
                </c:pt>
                <c:pt idx="807">
                  <c:v>2165</c:v>
                </c:pt>
                <c:pt idx="808">
                  <c:v>2162</c:v>
                </c:pt>
                <c:pt idx="809">
                  <c:v>2202</c:v>
                </c:pt>
                <c:pt idx="810">
                  <c:v>2262</c:v>
                </c:pt>
                <c:pt idx="811">
                  <c:v>2229</c:v>
                </c:pt>
                <c:pt idx="812">
                  <c:v>2201</c:v>
                </c:pt>
                <c:pt idx="813">
                  <c:v>2120</c:v>
                </c:pt>
                <c:pt idx="814">
                  <c:v>2029</c:v>
                </c:pt>
                <c:pt idx="815">
                  <c:v>1920</c:v>
                </c:pt>
                <c:pt idx="816">
                  <c:v>1830</c:v>
                </c:pt>
                <c:pt idx="817">
                  <c:v>1776</c:v>
                </c:pt>
                <c:pt idx="818">
                  <c:v>1745</c:v>
                </c:pt>
                <c:pt idx="819">
                  <c:v>1731</c:v>
                </c:pt>
                <c:pt idx="820">
                  <c:v>1742</c:v>
                </c:pt>
                <c:pt idx="821">
                  <c:v>1770</c:v>
                </c:pt>
                <c:pt idx="822">
                  <c:v>1825</c:v>
                </c:pt>
                <c:pt idx="823">
                  <c:v>1916</c:v>
                </c:pt>
                <c:pt idx="824">
                  <c:v>1977</c:v>
                </c:pt>
                <c:pt idx="825">
                  <c:v>2032</c:v>
                </c:pt>
                <c:pt idx="826">
                  <c:v>2053</c:v>
                </c:pt>
                <c:pt idx="827">
                  <c:v>2073</c:v>
                </c:pt>
                <c:pt idx="828">
                  <c:v>2090</c:v>
                </c:pt>
                <c:pt idx="829">
                  <c:v>2080</c:v>
                </c:pt>
                <c:pt idx="830">
                  <c:v>2071</c:v>
                </c:pt>
                <c:pt idx="831">
                  <c:v>2072</c:v>
                </c:pt>
                <c:pt idx="832">
                  <c:v>2094</c:v>
                </c:pt>
                <c:pt idx="833">
                  <c:v>2185</c:v>
                </c:pt>
                <c:pt idx="834">
                  <c:v>2220</c:v>
                </c:pt>
                <c:pt idx="835">
                  <c:v>2214</c:v>
                </c:pt>
                <c:pt idx="836">
                  <c:v>2223</c:v>
                </c:pt>
                <c:pt idx="837">
                  <c:v>2202</c:v>
                </c:pt>
                <c:pt idx="838">
                  <c:v>2173</c:v>
                </c:pt>
                <c:pt idx="839">
                  <c:v>2154</c:v>
                </c:pt>
                <c:pt idx="840">
                  <c:v>2118</c:v>
                </c:pt>
                <c:pt idx="841">
                  <c:v>2094</c:v>
                </c:pt>
                <c:pt idx="842">
                  <c:v>2097</c:v>
                </c:pt>
                <c:pt idx="843">
                  <c:v>2118</c:v>
                </c:pt>
                <c:pt idx="844">
                  <c:v>2169</c:v>
                </c:pt>
                <c:pt idx="845">
                  <c:v>2291</c:v>
                </c:pt>
                <c:pt idx="846">
                  <c:v>2497</c:v>
                </c:pt>
                <c:pt idx="847">
                  <c:v>2633</c:v>
                </c:pt>
                <c:pt idx="848">
                  <c:v>2677</c:v>
                </c:pt>
                <c:pt idx="849">
                  <c:v>2667</c:v>
                </c:pt>
                <c:pt idx="850">
                  <c:v>2608</c:v>
                </c:pt>
                <c:pt idx="851">
                  <c:v>2541</c:v>
                </c:pt>
                <c:pt idx="852">
                  <c:v>2518</c:v>
                </c:pt>
                <c:pt idx="853">
                  <c:v>2477</c:v>
                </c:pt>
                <c:pt idx="854">
                  <c:v>2467</c:v>
                </c:pt>
                <c:pt idx="855">
                  <c:v>2435</c:v>
                </c:pt>
                <c:pt idx="856">
                  <c:v>2461</c:v>
                </c:pt>
                <c:pt idx="857">
                  <c:v>2527</c:v>
                </c:pt>
                <c:pt idx="858">
                  <c:v>2604</c:v>
                </c:pt>
                <c:pt idx="859">
                  <c:v>2600</c:v>
                </c:pt>
                <c:pt idx="860">
                  <c:v>2543</c:v>
                </c:pt>
                <c:pt idx="861">
                  <c:v>2458</c:v>
                </c:pt>
                <c:pt idx="862">
                  <c:v>2329</c:v>
                </c:pt>
                <c:pt idx="863">
                  <c:v>2224</c:v>
                </c:pt>
                <c:pt idx="864">
                  <c:v>2127</c:v>
                </c:pt>
                <c:pt idx="865">
                  <c:v>2090</c:v>
                </c:pt>
                <c:pt idx="866">
                  <c:v>2059</c:v>
                </c:pt>
                <c:pt idx="867">
                  <c:v>2057</c:v>
                </c:pt>
                <c:pt idx="868">
                  <c:v>2094</c:v>
                </c:pt>
                <c:pt idx="869">
                  <c:v>2214</c:v>
                </c:pt>
                <c:pt idx="870">
                  <c:v>2392</c:v>
                </c:pt>
                <c:pt idx="871">
                  <c:v>2526</c:v>
                </c:pt>
                <c:pt idx="872">
                  <c:v>2537</c:v>
                </c:pt>
                <c:pt idx="873">
                  <c:v>2555</c:v>
                </c:pt>
                <c:pt idx="874">
                  <c:v>2559</c:v>
                </c:pt>
                <c:pt idx="875">
                  <c:v>2504</c:v>
                </c:pt>
                <c:pt idx="876">
                  <c:v>2468</c:v>
                </c:pt>
                <c:pt idx="877">
                  <c:v>2416</c:v>
                </c:pt>
                <c:pt idx="878">
                  <c:v>2396</c:v>
                </c:pt>
                <c:pt idx="879">
                  <c:v>2366</c:v>
                </c:pt>
                <c:pt idx="880">
                  <c:v>2386</c:v>
                </c:pt>
                <c:pt idx="881">
                  <c:v>2430</c:v>
                </c:pt>
                <c:pt idx="882">
                  <c:v>2541</c:v>
                </c:pt>
                <c:pt idx="883">
                  <c:v>2525</c:v>
                </c:pt>
                <c:pt idx="884">
                  <c:v>2478</c:v>
                </c:pt>
                <c:pt idx="885">
                  <c:v>2422</c:v>
                </c:pt>
                <c:pt idx="886">
                  <c:v>2311</c:v>
                </c:pt>
                <c:pt idx="887">
                  <c:v>2214</c:v>
                </c:pt>
                <c:pt idx="888">
                  <c:v>2133</c:v>
                </c:pt>
                <c:pt idx="889">
                  <c:v>2096</c:v>
                </c:pt>
                <c:pt idx="890">
                  <c:v>2080</c:v>
                </c:pt>
                <c:pt idx="891">
                  <c:v>2093</c:v>
                </c:pt>
                <c:pt idx="892">
                  <c:v>2141</c:v>
                </c:pt>
                <c:pt idx="893">
                  <c:v>2235</c:v>
                </c:pt>
                <c:pt idx="894">
                  <c:v>2398</c:v>
                </c:pt>
                <c:pt idx="895">
                  <c:v>2499</c:v>
                </c:pt>
                <c:pt idx="896">
                  <c:v>2546</c:v>
                </c:pt>
                <c:pt idx="897">
                  <c:v>2557</c:v>
                </c:pt>
                <c:pt idx="898">
                  <c:v>2551</c:v>
                </c:pt>
                <c:pt idx="899">
                  <c:v>2520</c:v>
                </c:pt>
                <c:pt idx="900">
                  <c:v>2470</c:v>
                </c:pt>
                <c:pt idx="901">
                  <c:v>2462</c:v>
                </c:pt>
                <c:pt idx="902">
                  <c:v>2434</c:v>
                </c:pt>
                <c:pt idx="903">
                  <c:v>2412</c:v>
                </c:pt>
                <c:pt idx="904">
                  <c:v>2450</c:v>
                </c:pt>
                <c:pt idx="905">
                  <c:v>2490</c:v>
                </c:pt>
                <c:pt idx="906">
                  <c:v>2572</c:v>
                </c:pt>
                <c:pt idx="907">
                  <c:v>2566</c:v>
                </c:pt>
                <c:pt idx="908">
                  <c:v>2518</c:v>
                </c:pt>
                <c:pt idx="909">
                  <c:v>2437</c:v>
                </c:pt>
                <c:pt idx="910">
                  <c:v>2326</c:v>
                </c:pt>
                <c:pt idx="911">
                  <c:v>2219</c:v>
                </c:pt>
                <c:pt idx="912">
                  <c:v>2168</c:v>
                </c:pt>
                <c:pt idx="913">
                  <c:v>2121</c:v>
                </c:pt>
                <c:pt idx="914">
                  <c:v>2132</c:v>
                </c:pt>
                <c:pt idx="915">
                  <c:v>2144</c:v>
                </c:pt>
                <c:pt idx="916">
                  <c:v>2204</c:v>
                </c:pt>
                <c:pt idx="917">
                  <c:v>2358</c:v>
                </c:pt>
                <c:pt idx="918">
                  <c:v>2569</c:v>
                </c:pt>
                <c:pt idx="919">
                  <c:v>2699</c:v>
                </c:pt>
                <c:pt idx="920">
                  <c:v>2661</c:v>
                </c:pt>
                <c:pt idx="921">
                  <c:v>2638</c:v>
                </c:pt>
                <c:pt idx="922">
                  <c:v>2615</c:v>
                </c:pt>
                <c:pt idx="923">
                  <c:v>2538</c:v>
                </c:pt>
                <c:pt idx="924">
                  <c:v>2484</c:v>
                </c:pt>
                <c:pt idx="925">
                  <c:v>2461</c:v>
                </c:pt>
                <c:pt idx="926">
                  <c:v>2401</c:v>
                </c:pt>
                <c:pt idx="927">
                  <c:v>2359</c:v>
                </c:pt>
                <c:pt idx="928">
                  <c:v>2375</c:v>
                </c:pt>
                <c:pt idx="929">
                  <c:v>2453</c:v>
                </c:pt>
                <c:pt idx="930">
                  <c:v>2555</c:v>
                </c:pt>
                <c:pt idx="931">
                  <c:v>2541</c:v>
                </c:pt>
                <c:pt idx="932">
                  <c:v>2506</c:v>
                </c:pt>
                <c:pt idx="933">
                  <c:v>2436</c:v>
                </c:pt>
                <c:pt idx="934">
                  <c:v>2293</c:v>
                </c:pt>
                <c:pt idx="935">
                  <c:v>2172</c:v>
                </c:pt>
                <c:pt idx="936">
                  <c:v>2112</c:v>
                </c:pt>
                <c:pt idx="937">
                  <c:v>2067</c:v>
                </c:pt>
                <c:pt idx="938">
                  <c:v>2036</c:v>
                </c:pt>
                <c:pt idx="939">
                  <c:v>2040</c:v>
                </c:pt>
                <c:pt idx="940">
                  <c:v>2072</c:v>
                </c:pt>
                <c:pt idx="941">
                  <c:v>2194</c:v>
                </c:pt>
                <c:pt idx="942">
                  <c:v>2381</c:v>
                </c:pt>
                <c:pt idx="943">
                  <c:v>2508</c:v>
                </c:pt>
                <c:pt idx="944">
                  <c:v>2493</c:v>
                </c:pt>
                <c:pt idx="945">
                  <c:v>2480</c:v>
                </c:pt>
                <c:pt idx="946">
                  <c:v>2448</c:v>
                </c:pt>
                <c:pt idx="947">
                  <c:v>2386</c:v>
                </c:pt>
                <c:pt idx="948">
                  <c:v>2349</c:v>
                </c:pt>
                <c:pt idx="949">
                  <c:v>2275</c:v>
                </c:pt>
                <c:pt idx="950">
                  <c:v>2204</c:v>
                </c:pt>
                <c:pt idx="951">
                  <c:v>2152</c:v>
                </c:pt>
                <c:pt idx="952">
                  <c:v>2162</c:v>
                </c:pt>
                <c:pt idx="953">
                  <c:v>2166</c:v>
                </c:pt>
                <c:pt idx="954">
                  <c:v>2235</c:v>
                </c:pt>
                <c:pt idx="955">
                  <c:v>2219</c:v>
                </c:pt>
                <c:pt idx="956">
                  <c:v>2172</c:v>
                </c:pt>
                <c:pt idx="957">
                  <c:v>2116</c:v>
                </c:pt>
                <c:pt idx="958">
                  <c:v>2018</c:v>
                </c:pt>
                <c:pt idx="959">
                  <c:v>1907</c:v>
                </c:pt>
                <c:pt idx="960">
                  <c:v>1807</c:v>
                </c:pt>
                <c:pt idx="961">
                  <c:v>1754</c:v>
                </c:pt>
                <c:pt idx="962">
                  <c:v>1723</c:v>
                </c:pt>
                <c:pt idx="963">
                  <c:v>1721</c:v>
                </c:pt>
                <c:pt idx="964">
                  <c:v>1733</c:v>
                </c:pt>
                <c:pt idx="965">
                  <c:v>1778</c:v>
                </c:pt>
                <c:pt idx="966">
                  <c:v>1860</c:v>
                </c:pt>
                <c:pt idx="967">
                  <c:v>1950</c:v>
                </c:pt>
                <c:pt idx="968">
                  <c:v>2021</c:v>
                </c:pt>
                <c:pt idx="969">
                  <c:v>2089</c:v>
                </c:pt>
                <c:pt idx="970">
                  <c:v>2125</c:v>
                </c:pt>
                <c:pt idx="971">
                  <c:v>2117</c:v>
                </c:pt>
                <c:pt idx="972">
                  <c:v>2090</c:v>
                </c:pt>
                <c:pt idx="973">
                  <c:v>2087</c:v>
                </c:pt>
                <c:pt idx="974">
                  <c:v>2064</c:v>
                </c:pt>
                <c:pt idx="975">
                  <c:v>2070</c:v>
                </c:pt>
                <c:pt idx="976">
                  <c:v>2091</c:v>
                </c:pt>
                <c:pt idx="977">
                  <c:v>2126</c:v>
                </c:pt>
                <c:pt idx="978">
                  <c:v>2209</c:v>
                </c:pt>
                <c:pt idx="979">
                  <c:v>2189</c:v>
                </c:pt>
                <c:pt idx="980">
                  <c:v>2156</c:v>
                </c:pt>
                <c:pt idx="981">
                  <c:v>2110</c:v>
                </c:pt>
                <c:pt idx="982">
                  <c:v>2013</c:v>
                </c:pt>
                <c:pt idx="983">
                  <c:v>1906</c:v>
                </c:pt>
                <c:pt idx="984">
                  <c:v>1856</c:v>
                </c:pt>
                <c:pt idx="985">
                  <c:v>1798</c:v>
                </c:pt>
                <c:pt idx="986">
                  <c:v>1785</c:v>
                </c:pt>
                <c:pt idx="987">
                  <c:v>1763</c:v>
                </c:pt>
                <c:pt idx="988">
                  <c:v>1765</c:v>
                </c:pt>
                <c:pt idx="989">
                  <c:v>1804</c:v>
                </c:pt>
                <c:pt idx="990">
                  <c:v>1845</c:v>
                </c:pt>
                <c:pt idx="991">
                  <c:v>1907</c:v>
                </c:pt>
                <c:pt idx="992">
                  <c:v>1955</c:v>
                </c:pt>
                <c:pt idx="993">
                  <c:v>2022</c:v>
                </c:pt>
                <c:pt idx="994">
                  <c:v>2038</c:v>
                </c:pt>
                <c:pt idx="995">
                  <c:v>2062</c:v>
                </c:pt>
                <c:pt idx="996">
                  <c:v>2058</c:v>
                </c:pt>
                <c:pt idx="997">
                  <c:v>2034</c:v>
                </c:pt>
                <c:pt idx="998">
                  <c:v>2059</c:v>
                </c:pt>
                <c:pt idx="999">
                  <c:v>2080</c:v>
                </c:pt>
                <c:pt idx="1000">
                  <c:v>2118</c:v>
                </c:pt>
                <c:pt idx="1001">
                  <c:v>2190</c:v>
                </c:pt>
                <c:pt idx="1002">
                  <c:v>2266</c:v>
                </c:pt>
                <c:pt idx="1003">
                  <c:v>2257</c:v>
                </c:pt>
                <c:pt idx="1004">
                  <c:v>2228</c:v>
                </c:pt>
                <c:pt idx="1005">
                  <c:v>2177</c:v>
                </c:pt>
                <c:pt idx="1006">
                  <c:v>2091</c:v>
                </c:pt>
                <c:pt idx="1007">
                  <c:v>2031</c:v>
                </c:pt>
                <c:pt idx="1008">
                  <c:v>1995</c:v>
                </c:pt>
                <c:pt idx="1009">
                  <c:v>1966</c:v>
                </c:pt>
                <c:pt idx="1010">
                  <c:v>1960</c:v>
                </c:pt>
                <c:pt idx="1011">
                  <c:v>1987</c:v>
                </c:pt>
                <c:pt idx="1012">
                  <c:v>2035</c:v>
                </c:pt>
                <c:pt idx="1013">
                  <c:v>2186</c:v>
                </c:pt>
                <c:pt idx="1014">
                  <c:v>2412</c:v>
                </c:pt>
                <c:pt idx="1015">
                  <c:v>2533</c:v>
                </c:pt>
                <c:pt idx="1016">
                  <c:v>2531</c:v>
                </c:pt>
                <c:pt idx="1017">
                  <c:v>2472</c:v>
                </c:pt>
                <c:pt idx="1018">
                  <c:v>2429</c:v>
                </c:pt>
                <c:pt idx="1019">
                  <c:v>2396</c:v>
                </c:pt>
                <c:pt idx="1020">
                  <c:v>2355</c:v>
                </c:pt>
                <c:pt idx="1021">
                  <c:v>2304</c:v>
                </c:pt>
                <c:pt idx="1022">
                  <c:v>2237</c:v>
                </c:pt>
                <c:pt idx="1023">
                  <c:v>2191</c:v>
                </c:pt>
                <c:pt idx="1024">
                  <c:v>2177</c:v>
                </c:pt>
                <c:pt idx="1025">
                  <c:v>2236</c:v>
                </c:pt>
                <c:pt idx="1026">
                  <c:v>2374</c:v>
                </c:pt>
                <c:pt idx="1027">
                  <c:v>2421</c:v>
                </c:pt>
                <c:pt idx="1028">
                  <c:v>2403</c:v>
                </c:pt>
                <c:pt idx="1029">
                  <c:v>2348</c:v>
                </c:pt>
                <c:pt idx="1030">
                  <c:v>2244</c:v>
                </c:pt>
                <c:pt idx="1031">
                  <c:v>2162</c:v>
                </c:pt>
                <c:pt idx="1032">
                  <c:v>2124</c:v>
                </c:pt>
                <c:pt idx="1033">
                  <c:v>2085</c:v>
                </c:pt>
                <c:pt idx="1034">
                  <c:v>2077</c:v>
                </c:pt>
                <c:pt idx="1035">
                  <c:v>2086</c:v>
                </c:pt>
                <c:pt idx="1036">
                  <c:v>2141</c:v>
                </c:pt>
                <c:pt idx="1037">
                  <c:v>2270</c:v>
                </c:pt>
                <c:pt idx="1038">
                  <c:v>2483</c:v>
                </c:pt>
                <c:pt idx="1039">
                  <c:v>2588</c:v>
                </c:pt>
                <c:pt idx="1040">
                  <c:v>2568</c:v>
                </c:pt>
                <c:pt idx="1041">
                  <c:v>2504</c:v>
                </c:pt>
                <c:pt idx="1042">
                  <c:v>2447</c:v>
                </c:pt>
                <c:pt idx="1043">
                  <c:v>2384</c:v>
                </c:pt>
                <c:pt idx="1044">
                  <c:v>2363</c:v>
                </c:pt>
                <c:pt idx="1045">
                  <c:v>2327</c:v>
                </c:pt>
                <c:pt idx="1046">
                  <c:v>2289</c:v>
                </c:pt>
                <c:pt idx="1047">
                  <c:v>2256</c:v>
                </c:pt>
                <c:pt idx="1048">
                  <c:v>2249</c:v>
                </c:pt>
                <c:pt idx="1049">
                  <c:v>2278</c:v>
                </c:pt>
                <c:pt idx="1050">
                  <c:v>2366</c:v>
                </c:pt>
                <c:pt idx="1051">
                  <c:v>2384</c:v>
                </c:pt>
                <c:pt idx="1052">
                  <c:v>2346</c:v>
                </c:pt>
                <c:pt idx="1053">
                  <c:v>2254</c:v>
                </c:pt>
                <c:pt idx="1054">
                  <c:v>2142</c:v>
                </c:pt>
                <c:pt idx="1055">
                  <c:v>2016</c:v>
                </c:pt>
                <c:pt idx="1056">
                  <c:v>1947</c:v>
                </c:pt>
                <c:pt idx="1057">
                  <c:v>1886</c:v>
                </c:pt>
                <c:pt idx="1058">
                  <c:v>1861</c:v>
                </c:pt>
                <c:pt idx="1059">
                  <c:v>1845</c:v>
                </c:pt>
                <c:pt idx="1060">
                  <c:v>1883</c:v>
                </c:pt>
                <c:pt idx="1061">
                  <c:v>1978</c:v>
                </c:pt>
                <c:pt idx="1062">
                  <c:v>2178</c:v>
                </c:pt>
                <c:pt idx="1063">
                  <c:v>2290</c:v>
                </c:pt>
                <c:pt idx="1064">
                  <c:v>2284</c:v>
                </c:pt>
                <c:pt idx="1065">
                  <c:v>2287</c:v>
                </c:pt>
                <c:pt idx="1066">
                  <c:v>2271</c:v>
                </c:pt>
                <c:pt idx="1067">
                  <c:v>2237</c:v>
                </c:pt>
                <c:pt idx="1068">
                  <c:v>2235</c:v>
                </c:pt>
                <c:pt idx="1069">
                  <c:v>2215</c:v>
                </c:pt>
                <c:pt idx="1070">
                  <c:v>2191</c:v>
                </c:pt>
                <c:pt idx="1071">
                  <c:v>2154</c:v>
                </c:pt>
                <c:pt idx="1072">
                  <c:v>2143</c:v>
                </c:pt>
                <c:pt idx="1073">
                  <c:v>2169</c:v>
                </c:pt>
                <c:pt idx="1074">
                  <c:v>2206</c:v>
                </c:pt>
                <c:pt idx="1075">
                  <c:v>2173</c:v>
                </c:pt>
                <c:pt idx="1076">
                  <c:v>2120</c:v>
                </c:pt>
                <c:pt idx="1077">
                  <c:v>2030</c:v>
                </c:pt>
                <c:pt idx="1078">
                  <c:v>1912</c:v>
                </c:pt>
                <c:pt idx="1079">
                  <c:v>1800</c:v>
                </c:pt>
                <c:pt idx="1080">
                  <c:v>1719</c:v>
                </c:pt>
                <c:pt idx="1081">
                  <c:v>1647</c:v>
                </c:pt>
                <c:pt idx="1082">
                  <c:v>1609</c:v>
                </c:pt>
                <c:pt idx="1083">
                  <c:v>1599</c:v>
                </c:pt>
                <c:pt idx="1084">
                  <c:v>1625</c:v>
                </c:pt>
                <c:pt idx="1085">
                  <c:v>1742</c:v>
                </c:pt>
                <c:pt idx="1086">
                  <c:v>1917</c:v>
                </c:pt>
                <c:pt idx="1087">
                  <c:v>2055</c:v>
                </c:pt>
                <c:pt idx="1088">
                  <c:v>2047</c:v>
                </c:pt>
                <c:pt idx="1089">
                  <c:v>2064</c:v>
                </c:pt>
                <c:pt idx="1090">
                  <c:v>2080</c:v>
                </c:pt>
                <c:pt idx="1091">
                  <c:v>2069</c:v>
                </c:pt>
                <c:pt idx="1092">
                  <c:v>2071</c:v>
                </c:pt>
                <c:pt idx="1093">
                  <c:v>2052</c:v>
                </c:pt>
                <c:pt idx="1094">
                  <c:v>2046</c:v>
                </c:pt>
                <c:pt idx="1095">
                  <c:v>2019</c:v>
                </c:pt>
                <c:pt idx="1096">
                  <c:v>2021</c:v>
                </c:pt>
                <c:pt idx="1097">
                  <c:v>2028</c:v>
                </c:pt>
                <c:pt idx="1098">
                  <c:v>2084</c:v>
                </c:pt>
                <c:pt idx="1099">
                  <c:v>2057</c:v>
                </c:pt>
                <c:pt idx="1100">
                  <c:v>2021</c:v>
                </c:pt>
                <c:pt idx="1101">
                  <c:v>1923</c:v>
                </c:pt>
                <c:pt idx="1102">
                  <c:v>1816</c:v>
                </c:pt>
                <c:pt idx="1103">
                  <c:v>1706</c:v>
                </c:pt>
                <c:pt idx="1104">
                  <c:v>1640</c:v>
                </c:pt>
                <c:pt idx="1105">
                  <c:v>1604</c:v>
                </c:pt>
                <c:pt idx="1106">
                  <c:v>1558</c:v>
                </c:pt>
                <c:pt idx="1107">
                  <c:v>1567</c:v>
                </c:pt>
                <c:pt idx="1108">
                  <c:v>1602</c:v>
                </c:pt>
                <c:pt idx="1109">
                  <c:v>1696</c:v>
                </c:pt>
                <c:pt idx="1110">
                  <c:v>1902</c:v>
                </c:pt>
                <c:pt idx="1111">
                  <c:v>2063</c:v>
                </c:pt>
                <c:pt idx="1112">
                  <c:v>2109</c:v>
                </c:pt>
                <c:pt idx="1113">
                  <c:v>2150</c:v>
                </c:pt>
                <c:pt idx="1114">
                  <c:v>2198</c:v>
                </c:pt>
                <c:pt idx="1115">
                  <c:v>2201</c:v>
                </c:pt>
                <c:pt idx="1116">
                  <c:v>2215</c:v>
                </c:pt>
                <c:pt idx="1117">
                  <c:v>2203</c:v>
                </c:pt>
                <c:pt idx="1118">
                  <c:v>2177</c:v>
                </c:pt>
                <c:pt idx="1119">
                  <c:v>2137</c:v>
                </c:pt>
                <c:pt idx="1120">
                  <c:v>2154</c:v>
                </c:pt>
                <c:pt idx="1121">
                  <c:v>2162</c:v>
                </c:pt>
                <c:pt idx="1122">
                  <c:v>2229</c:v>
                </c:pt>
                <c:pt idx="1123">
                  <c:v>2213</c:v>
                </c:pt>
                <c:pt idx="1124">
                  <c:v>2171</c:v>
                </c:pt>
                <c:pt idx="1125">
                  <c:v>2120</c:v>
                </c:pt>
                <c:pt idx="1126">
                  <c:v>2015</c:v>
                </c:pt>
                <c:pt idx="1127">
                  <c:v>1908</c:v>
                </c:pt>
                <c:pt idx="1128">
                  <c:v>1838</c:v>
                </c:pt>
                <c:pt idx="1129">
                  <c:v>1785</c:v>
                </c:pt>
                <c:pt idx="1130">
                  <c:v>1757</c:v>
                </c:pt>
                <c:pt idx="1131">
                  <c:v>1748</c:v>
                </c:pt>
                <c:pt idx="1132">
                  <c:v>1764</c:v>
                </c:pt>
                <c:pt idx="1133">
                  <c:v>1820</c:v>
                </c:pt>
                <c:pt idx="1134">
                  <c:v>1920</c:v>
                </c:pt>
                <c:pt idx="1135">
                  <c:v>1985</c:v>
                </c:pt>
                <c:pt idx="1136">
                  <c:v>2046</c:v>
                </c:pt>
                <c:pt idx="1137">
                  <c:v>2099</c:v>
                </c:pt>
                <c:pt idx="1138">
                  <c:v>2131</c:v>
                </c:pt>
                <c:pt idx="1139">
                  <c:v>2118</c:v>
                </c:pt>
                <c:pt idx="1140">
                  <c:v>2099</c:v>
                </c:pt>
                <c:pt idx="1141">
                  <c:v>2095</c:v>
                </c:pt>
                <c:pt idx="1142">
                  <c:v>2068</c:v>
                </c:pt>
                <c:pt idx="1143">
                  <c:v>2048</c:v>
                </c:pt>
                <c:pt idx="1144">
                  <c:v>2044</c:v>
                </c:pt>
                <c:pt idx="1145">
                  <c:v>2067</c:v>
                </c:pt>
                <c:pt idx="1146">
                  <c:v>2096</c:v>
                </c:pt>
                <c:pt idx="1147">
                  <c:v>2097</c:v>
                </c:pt>
                <c:pt idx="1148">
                  <c:v>2062</c:v>
                </c:pt>
                <c:pt idx="1149">
                  <c:v>2014</c:v>
                </c:pt>
                <c:pt idx="1150">
                  <c:v>1940</c:v>
                </c:pt>
                <c:pt idx="1151">
                  <c:v>1848</c:v>
                </c:pt>
                <c:pt idx="1152">
                  <c:v>1783</c:v>
                </c:pt>
                <c:pt idx="1153">
                  <c:v>1734</c:v>
                </c:pt>
                <c:pt idx="1154">
                  <c:v>1715</c:v>
                </c:pt>
                <c:pt idx="1155">
                  <c:v>1704</c:v>
                </c:pt>
                <c:pt idx="1156">
                  <c:v>1710</c:v>
                </c:pt>
                <c:pt idx="1157">
                  <c:v>1729</c:v>
                </c:pt>
                <c:pt idx="1158">
                  <c:v>1789</c:v>
                </c:pt>
                <c:pt idx="1159">
                  <c:v>1845</c:v>
                </c:pt>
                <c:pt idx="1160">
                  <c:v>1907</c:v>
                </c:pt>
                <c:pt idx="1161">
                  <c:v>1950</c:v>
                </c:pt>
                <c:pt idx="1162">
                  <c:v>1930</c:v>
                </c:pt>
                <c:pt idx="1163">
                  <c:v>1898</c:v>
                </c:pt>
                <c:pt idx="1164">
                  <c:v>1860</c:v>
                </c:pt>
                <c:pt idx="1165">
                  <c:v>1801</c:v>
                </c:pt>
                <c:pt idx="1166">
                  <c:v>1751</c:v>
                </c:pt>
                <c:pt idx="1167">
                  <c:v>1733</c:v>
                </c:pt>
                <c:pt idx="1168">
                  <c:v>1755</c:v>
                </c:pt>
                <c:pt idx="1169">
                  <c:v>1823</c:v>
                </c:pt>
                <c:pt idx="1170">
                  <c:v>1942</c:v>
                </c:pt>
                <c:pt idx="1171">
                  <c:v>1979</c:v>
                </c:pt>
                <c:pt idx="1172">
                  <c:v>1975</c:v>
                </c:pt>
                <c:pt idx="1173">
                  <c:v>1941</c:v>
                </c:pt>
                <c:pt idx="1174">
                  <c:v>1885</c:v>
                </c:pt>
                <c:pt idx="1175">
                  <c:v>1843</c:v>
                </c:pt>
                <c:pt idx="1176">
                  <c:v>1798</c:v>
                </c:pt>
                <c:pt idx="1177">
                  <c:v>1773</c:v>
                </c:pt>
                <c:pt idx="1178">
                  <c:v>1757</c:v>
                </c:pt>
                <c:pt idx="1179">
                  <c:v>1764</c:v>
                </c:pt>
                <c:pt idx="1180">
                  <c:v>1774</c:v>
                </c:pt>
                <c:pt idx="1181">
                  <c:v>1873</c:v>
                </c:pt>
                <c:pt idx="1182">
                  <c:v>1999</c:v>
                </c:pt>
                <c:pt idx="1183">
                  <c:v>2098</c:v>
                </c:pt>
                <c:pt idx="1184">
                  <c:v>2129</c:v>
                </c:pt>
                <c:pt idx="1185">
                  <c:v>2166</c:v>
                </c:pt>
                <c:pt idx="1186">
                  <c:v>2168</c:v>
                </c:pt>
                <c:pt idx="1187">
                  <c:v>2155</c:v>
                </c:pt>
                <c:pt idx="1188">
                  <c:v>2142</c:v>
                </c:pt>
                <c:pt idx="1189">
                  <c:v>2115</c:v>
                </c:pt>
                <c:pt idx="1190">
                  <c:v>2068</c:v>
                </c:pt>
                <c:pt idx="1191">
                  <c:v>2023</c:v>
                </c:pt>
                <c:pt idx="1192">
                  <c:v>1994</c:v>
                </c:pt>
                <c:pt idx="1193">
                  <c:v>2005</c:v>
                </c:pt>
                <c:pt idx="1194">
                  <c:v>2063</c:v>
                </c:pt>
                <c:pt idx="1195">
                  <c:v>2087</c:v>
                </c:pt>
                <c:pt idx="1196">
                  <c:v>2025</c:v>
                </c:pt>
                <c:pt idx="1197">
                  <c:v>1939</c:v>
                </c:pt>
                <c:pt idx="1198">
                  <c:v>1809</c:v>
                </c:pt>
                <c:pt idx="1199">
                  <c:v>1704</c:v>
                </c:pt>
                <c:pt idx="1200">
                  <c:v>1626</c:v>
                </c:pt>
                <c:pt idx="1201">
                  <c:v>1554</c:v>
                </c:pt>
                <c:pt idx="1202">
                  <c:v>1531</c:v>
                </c:pt>
                <c:pt idx="1203">
                  <c:v>1521</c:v>
                </c:pt>
                <c:pt idx="1204">
                  <c:v>1543</c:v>
                </c:pt>
                <c:pt idx="1205">
                  <c:v>1669</c:v>
                </c:pt>
                <c:pt idx="1206">
                  <c:v>1852</c:v>
                </c:pt>
                <c:pt idx="1207">
                  <c:v>1977</c:v>
                </c:pt>
                <c:pt idx="1208">
                  <c:v>1970</c:v>
                </c:pt>
                <c:pt idx="1209">
                  <c:v>1980</c:v>
                </c:pt>
                <c:pt idx="1210">
                  <c:v>1995</c:v>
                </c:pt>
                <c:pt idx="1211">
                  <c:v>2002</c:v>
                </c:pt>
                <c:pt idx="1212">
                  <c:v>1997</c:v>
                </c:pt>
                <c:pt idx="1213">
                  <c:v>2002</c:v>
                </c:pt>
                <c:pt idx="1214">
                  <c:v>1986</c:v>
                </c:pt>
                <c:pt idx="1215">
                  <c:v>1946</c:v>
                </c:pt>
                <c:pt idx="1216">
                  <c:v>1920</c:v>
                </c:pt>
                <c:pt idx="1217">
                  <c:v>1942</c:v>
                </c:pt>
                <c:pt idx="1218">
                  <c:v>1997</c:v>
                </c:pt>
                <c:pt idx="1219">
                  <c:v>2039</c:v>
                </c:pt>
                <c:pt idx="1220">
                  <c:v>1971</c:v>
                </c:pt>
                <c:pt idx="1221">
                  <c:v>1903</c:v>
                </c:pt>
                <c:pt idx="1222">
                  <c:v>1766</c:v>
                </c:pt>
                <c:pt idx="1223">
                  <c:v>1667</c:v>
                </c:pt>
                <c:pt idx="1224">
                  <c:v>1574</c:v>
                </c:pt>
                <c:pt idx="1225">
                  <c:v>1529</c:v>
                </c:pt>
                <c:pt idx="1226">
                  <c:v>1491</c:v>
                </c:pt>
                <c:pt idx="1227">
                  <c:v>1473</c:v>
                </c:pt>
                <c:pt idx="1228">
                  <c:v>1510</c:v>
                </c:pt>
                <c:pt idx="1229">
                  <c:v>1613</c:v>
                </c:pt>
                <c:pt idx="1230">
                  <c:v>1790</c:v>
                </c:pt>
                <c:pt idx="1231">
                  <c:v>1925</c:v>
                </c:pt>
                <c:pt idx="1232">
                  <c:v>1949</c:v>
                </c:pt>
                <c:pt idx="1233">
                  <c:v>1980</c:v>
                </c:pt>
                <c:pt idx="1234">
                  <c:v>2019</c:v>
                </c:pt>
                <c:pt idx="1235">
                  <c:v>2017</c:v>
                </c:pt>
                <c:pt idx="1236">
                  <c:v>2041</c:v>
                </c:pt>
                <c:pt idx="1237">
                  <c:v>2046</c:v>
                </c:pt>
                <c:pt idx="1238">
                  <c:v>2033</c:v>
                </c:pt>
                <c:pt idx="1239">
                  <c:v>2032</c:v>
                </c:pt>
                <c:pt idx="1240">
                  <c:v>2071</c:v>
                </c:pt>
                <c:pt idx="1241">
                  <c:v>2129</c:v>
                </c:pt>
                <c:pt idx="1242">
                  <c:v>2196</c:v>
                </c:pt>
                <c:pt idx="1243">
                  <c:v>2189</c:v>
                </c:pt>
                <c:pt idx="1244">
                  <c:v>2157</c:v>
                </c:pt>
                <c:pt idx="1245">
                  <c:v>2099</c:v>
                </c:pt>
                <c:pt idx="1246">
                  <c:v>1994</c:v>
                </c:pt>
                <c:pt idx="1247">
                  <c:v>1889</c:v>
                </c:pt>
                <c:pt idx="1248">
                  <c:v>1830</c:v>
                </c:pt>
                <c:pt idx="1249">
                  <c:v>1800</c:v>
                </c:pt>
                <c:pt idx="1250">
                  <c:v>1762</c:v>
                </c:pt>
                <c:pt idx="1251">
                  <c:v>1786</c:v>
                </c:pt>
                <c:pt idx="1252">
                  <c:v>1825</c:v>
                </c:pt>
                <c:pt idx="1253">
                  <c:v>1949</c:v>
                </c:pt>
                <c:pt idx="1254">
                  <c:v>2152</c:v>
                </c:pt>
                <c:pt idx="1255">
                  <c:v>2294</c:v>
                </c:pt>
                <c:pt idx="1256">
                  <c:v>2300</c:v>
                </c:pt>
                <c:pt idx="1257">
                  <c:v>2319</c:v>
                </c:pt>
                <c:pt idx="1258">
                  <c:v>2311</c:v>
                </c:pt>
                <c:pt idx="1259">
                  <c:v>2259</c:v>
                </c:pt>
                <c:pt idx="1260">
                  <c:v>2237</c:v>
                </c:pt>
                <c:pt idx="1261">
                  <c:v>2188</c:v>
                </c:pt>
                <c:pt idx="1262">
                  <c:v>2156</c:v>
                </c:pt>
                <c:pt idx="1263">
                  <c:v>2113</c:v>
                </c:pt>
                <c:pt idx="1264">
                  <c:v>2131</c:v>
                </c:pt>
                <c:pt idx="1265">
                  <c:v>2131</c:v>
                </c:pt>
                <c:pt idx="1266">
                  <c:v>2199</c:v>
                </c:pt>
                <c:pt idx="1267">
                  <c:v>2193</c:v>
                </c:pt>
                <c:pt idx="1268">
                  <c:v>2174</c:v>
                </c:pt>
                <c:pt idx="1269">
                  <c:v>2068</c:v>
                </c:pt>
                <c:pt idx="1270">
                  <c:v>1968</c:v>
                </c:pt>
                <c:pt idx="1271">
                  <c:v>1866</c:v>
                </c:pt>
                <c:pt idx="1272">
                  <c:v>1783</c:v>
                </c:pt>
                <c:pt idx="1273">
                  <c:v>1744</c:v>
                </c:pt>
                <c:pt idx="1274">
                  <c:v>1703</c:v>
                </c:pt>
                <c:pt idx="1275">
                  <c:v>1691</c:v>
                </c:pt>
                <c:pt idx="1276">
                  <c:v>1725</c:v>
                </c:pt>
                <c:pt idx="1277">
                  <c:v>1839</c:v>
                </c:pt>
                <c:pt idx="1278">
                  <c:v>2034</c:v>
                </c:pt>
                <c:pt idx="1279">
                  <c:v>2135</c:v>
                </c:pt>
                <c:pt idx="1280">
                  <c:v>2105</c:v>
                </c:pt>
                <c:pt idx="1281">
                  <c:v>2116</c:v>
                </c:pt>
                <c:pt idx="1282">
                  <c:v>2123</c:v>
                </c:pt>
                <c:pt idx="1283">
                  <c:v>2091</c:v>
                </c:pt>
                <c:pt idx="1284">
                  <c:v>2095</c:v>
                </c:pt>
                <c:pt idx="1285">
                  <c:v>2057</c:v>
                </c:pt>
                <c:pt idx="1286">
                  <c:v>2018</c:v>
                </c:pt>
                <c:pt idx="1287">
                  <c:v>1968</c:v>
                </c:pt>
                <c:pt idx="1288">
                  <c:v>1943</c:v>
                </c:pt>
                <c:pt idx="1289">
                  <c:v>1944</c:v>
                </c:pt>
                <c:pt idx="1290">
                  <c:v>1984</c:v>
                </c:pt>
                <c:pt idx="1291">
                  <c:v>1951</c:v>
                </c:pt>
                <c:pt idx="1292">
                  <c:v>1907</c:v>
                </c:pt>
                <c:pt idx="1293">
                  <c:v>1859</c:v>
                </c:pt>
                <c:pt idx="1294">
                  <c:v>1738</c:v>
                </c:pt>
                <c:pt idx="1295">
                  <c:v>1638</c:v>
                </c:pt>
                <c:pt idx="1296">
                  <c:v>1548</c:v>
                </c:pt>
                <c:pt idx="1297">
                  <c:v>1488</c:v>
                </c:pt>
                <c:pt idx="1298">
                  <c:v>1459</c:v>
                </c:pt>
                <c:pt idx="1299">
                  <c:v>1466</c:v>
                </c:pt>
                <c:pt idx="1300">
                  <c:v>1472</c:v>
                </c:pt>
                <c:pt idx="1301">
                  <c:v>1529</c:v>
                </c:pt>
                <c:pt idx="1302">
                  <c:v>1606</c:v>
                </c:pt>
                <c:pt idx="1303">
                  <c:v>1702</c:v>
                </c:pt>
                <c:pt idx="1304">
                  <c:v>1775</c:v>
                </c:pt>
                <c:pt idx="1305">
                  <c:v>1846</c:v>
                </c:pt>
                <c:pt idx="1306">
                  <c:v>1874</c:v>
                </c:pt>
                <c:pt idx="1307">
                  <c:v>1877</c:v>
                </c:pt>
                <c:pt idx="1308">
                  <c:v>1843</c:v>
                </c:pt>
                <c:pt idx="1309">
                  <c:v>1817</c:v>
                </c:pt>
                <c:pt idx="1310">
                  <c:v>1776</c:v>
                </c:pt>
                <c:pt idx="1311">
                  <c:v>1754</c:v>
                </c:pt>
                <c:pt idx="1312">
                  <c:v>1774</c:v>
                </c:pt>
                <c:pt idx="1313">
                  <c:v>1798</c:v>
                </c:pt>
                <c:pt idx="1314">
                  <c:v>1835</c:v>
                </c:pt>
                <c:pt idx="1315">
                  <c:v>1820</c:v>
                </c:pt>
                <c:pt idx="1316">
                  <c:v>1802</c:v>
                </c:pt>
                <c:pt idx="1317">
                  <c:v>1734</c:v>
                </c:pt>
                <c:pt idx="1318">
                  <c:v>1676</c:v>
                </c:pt>
                <c:pt idx="1319">
                  <c:v>1586</c:v>
                </c:pt>
                <c:pt idx="1320">
                  <c:v>1515</c:v>
                </c:pt>
                <c:pt idx="1321">
                  <c:v>1461</c:v>
                </c:pt>
                <c:pt idx="1322">
                  <c:v>1428</c:v>
                </c:pt>
                <c:pt idx="1323">
                  <c:v>1406</c:v>
                </c:pt>
                <c:pt idx="1324">
                  <c:v>1401</c:v>
                </c:pt>
                <c:pt idx="1325">
                  <c:v>1421</c:v>
                </c:pt>
                <c:pt idx="1326">
                  <c:v>1493</c:v>
                </c:pt>
                <c:pt idx="1327">
                  <c:v>1566</c:v>
                </c:pt>
                <c:pt idx="1328">
                  <c:v>1644</c:v>
                </c:pt>
                <c:pt idx="1329">
                  <c:v>1710</c:v>
                </c:pt>
                <c:pt idx="1330">
                  <c:v>1734</c:v>
                </c:pt>
                <c:pt idx="1331">
                  <c:v>1745</c:v>
                </c:pt>
                <c:pt idx="1332">
                  <c:v>1747</c:v>
                </c:pt>
                <c:pt idx="1333">
                  <c:v>1719</c:v>
                </c:pt>
                <c:pt idx="1334">
                  <c:v>1689</c:v>
                </c:pt>
                <c:pt idx="1335">
                  <c:v>1678</c:v>
                </c:pt>
                <c:pt idx="1336">
                  <c:v>1710</c:v>
                </c:pt>
                <c:pt idx="1337">
                  <c:v>1763</c:v>
                </c:pt>
                <c:pt idx="1338">
                  <c:v>1859</c:v>
                </c:pt>
                <c:pt idx="1339">
                  <c:v>1931</c:v>
                </c:pt>
                <c:pt idx="1340">
                  <c:v>1918</c:v>
                </c:pt>
                <c:pt idx="1341">
                  <c:v>1855</c:v>
                </c:pt>
                <c:pt idx="1342">
                  <c:v>1805</c:v>
                </c:pt>
                <c:pt idx="1343">
                  <c:v>1739</c:v>
                </c:pt>
                <c:pt idx="1344">
                  <c:v>1708</c:v>
                </c:pt>
                <c:pt idx="1345">
                  <c:v>1678</c:v>
                </c:pt>
                <c:pt idx="1346">
                  <c:v>1702</c:v>
                </c:pt>
                <c:pt idx="1347">
                  <c:v>1713</c:v>
                </c:pt>
                <c:pt idx="1348">
                  <c:v>1771</c:v>
                </c:pt>
                <c:pt idx="1349">
                  <c:v>1930</c:v>
                </c:pt>
                <c:pt idx="1350">
                  <c:v>2153</c:v>
                </c:pt>
                <c:pt idx="1351">
                  <c:v>2252</c:v>
                </c:pt>
                <c:pt idx="1352">
                  <c:v>2237</c:v>
                </c:pt>
                <c:pt idx="1353">
                  <c:v>2184</c:v>
                </c:pt>
                <c:pt idx="1354">
                  <c:v>2142</c:v>
                </c:pt>
                <c:pt idx="1355">
                  <c:v>2083</c:v>
                </c:pt>
                <c:pt idx="1356">
                  <c:v>2056</c:v>
                </c:pt>
                <c:pt idx="1357">
                  <c:v>2018</c:v>
                </c:pt>
                <c:pt idx="1358">
                  <c:v>1989</c:v>
                </c:pt>
                <c:pt idx="1359">
                  <c:v>1928</c:v>
                </c:pt>
                <c:pt idx="1360">
                  <c:v>1908</c:v>
                </c:pt>
                <c:pt idx="1361">
                  <c:v>1936</c:v>
                </c:pt>
                <c:pt idx="1362">
                  <c:v>2038</c:v>
                </c:pt>
                <c:pt idx="1363">
                  <c:v>2098</c:v>
                </c:pt>
                <c:pt idx="1364">
                  <c:v>2096</c:v>
                </c:pt>
                <c:pt idx="1365">
                  <c:v>2023</c:v>
                </c:pt>
                <c:pt idx="1366">
                  <c:v>1938</c:v>
                </c:pt>
                <c:pt idx="1367">
                  <c:v>1847</c:v>
                </c:pt>
                <c:pt idx="1368">
                  <c:v>1806</c:v>
                </c:pt>
                <c:pt idx="1369">
                  <c:v>1772</c:v>
                </c:pt>
                <c:pt idx="1370">
                  <c:v>1756</c:v>
                </c:pt>
                <c:pt idx="1371">
                  <c:v>1769</c:v>
                </c:pt>
                <c:pt idx="1372">
                  <c:v>1817</c:v>
                </c:pt>
                <c:pt idx="1373">
                  <c:v>1958</c:v>
                </c:pt>
                <c:pt idx="1374">
                  <c:v>2155</c:v>
                </c:pt>
                <c:pt idx="1375">
                  <c:v>2241</c:v>
                </c:pt>
                <c:pt idx="1376">
                  <c:v>2201</c:v>
                </c:pt>
                <c:pt idx="1377">
                  <c:v>2158</c:v>
                </c:pt>
                <c:pt idx="1378">
                  <c:v>2117</c:v>
                </c:pt>
                <c:pt idx="1379">
                  <c:v>2072</c:v>
                </c:pt>
                <c:pt idx="1380">
                  <c:v>2052</c:v>
                </c:pt>
                <c:pt idx="1381">
                  <c:v>2004</c:v>
                </c:pt>
                <c:pt idx="1382">
                  <c:v>2028</c:v>
                </c:pt>
                <c:pt idx="1383">
                  <c:v>1912</c:v>
                </c:pt>
                <c:pt idx="1384">
                  <c:v>1911</c:v>
                </c:pt>
                <c:pt idx="1385">
                  <c:v>1932</c:v>
                </c:pt>
                <c:pt idx="1386">
                  <c:v>1999</c:v>
                </c:pt>
                <c:pt idx="1387">
                  <c:v>2081</c:v>
                </c:pt>
                <c:pt idx="1388">
                  <c:v>2037</c:v>
                </c:pt>
                <c:pt idx="1389">
                  <c:v>1966</c:v>
                </c:pt>
                <c:pt idx="1390">
                  <c:v>1862</c:v>
                </c:pt>
                <c:pt idx="1391">
                  <c:v>1757</c:v>
                </c:pt>
                <c:pt idx="1392">
                  <c:v>1701</c:v>
                </c:pt>
                <c:pt idx="1393">
                  <c:v>1639</c:v>
                </c:pt>
                <c:pt idx="1394">
                  <c:v>1628</c:v>
                </c:pt>
                <c:pt idx="1395">
                  <c:v>1614</c:v>
                </c:pt>
                <c:pt idx="1396">
                  <c:v>1662</c:v>
                </c:pt>
                <c:pt idx="1397">
                  <c:v>1774</c:v>
                </c:pt>
                <c:pt idx="1398">
                  <c:v>1974</c:v>
                </c:pt>
                <c:pt idx="1399">
                  <c:v>2071</c:v>
                </c:pt>
                <c:pt idx="1400">
                  <c:v>2058</c:v>
                </c:pt>
                <c:pt idx="1401">
                  <c:v>2060</c:v>
                </c:pt>
                <c:pt idx="1402">
                  <c:v>2062</c:v>
                </c:pt>
                <c:pt idx="1403">
                  <c:v>2027</c:v>
                </c:pt>
                <c:pt idx="1404">
                  <c:v>2020</c:v>
                </c:pt>
                <c:pt idx="1405">
                  <c:v>2016</c:v>
                </c:pt>
                <c:pt idx="1406">
                  <c:v>1988</c:v>
                </c:pt>
                <c:pt idx="1407">
                  <c:v>1949</c:v>
                </c:pt>
                <c:pt idx="1408">
                  <c:v>1959</c:v>
                </c:pt>
                <c:pt idx="1409">
                  <c:v>1975</c:v>
                </c:pt>
                <c:pt idx="1410">
                  <c:v>2043</c:v>
                </c:pt>
                <c:pt idx="1411">
                  <c:v>2057</c:v>
                </c:pt>
                <c:pt idx="1412">
                  <c:v>2015</c:v>
                </c:pt>
                <c:pt idx="1413">
                  <c:v>1935</c:v>
                </c:pt>
                <c:pt idx="1414">
                  <c:v>1840</c:v>
                </c:pt>
                <c:pt idx="1415">
                  <c:v>1734</c:v>
                </c:pt>
                <c:pt idx="1416">
                  <c:v>1665</c:v>
                </c:pt>
                <c:pt idx="1417">
                  <c:v>1617</c:v>
                </c:pt>
                <c:pt idx="1418">
                  <c:v>1573</c:v>
                </c:pt>
                <c:pt idx="1419">
                  <c:v>1565</c:v>
                </c:pt>
                <c:pt idx="1420">
                  <c:v>1614</c:v>
                </c:pt>
                <c:pt idx="1421">
                  <c:v>1727</c:v>
                </c:pt>
                <c:pt idx="1422">
                  <c:v>1928</c:v>
                </c:pt>
                <c:pt idx="1423">
                  <c:v>2049</c:v>
                </c:pt>
                <c:pt idx="1424">
                  <c:v>2053</c:v>
                </c:pt>
                <c:pt idx="1425">
                  <c:v>2083</c:v>
                </c:pt>
                <c:pt idx="1426">
                  <c:v>2103</c:v>
                </c:pt>
                <c:pt idx="1427">
                  <c:v>2095</c:v>
                </c:pt>
                <c:pt idx="1428">
                  <c:v>2099</c:v>
                </c:pt>
                <c:pt idx="1429">
                  <c:v>2086</c:v>
                </c:pt>
                <c:pt idx="1430">
                  <c:v>2083</c:v>
                </c:pt>
                <c:pt idx="1431">
                  <c:v>2090</c:v>
                </c:pt>
                <c:pt idx="1432">
                  <c:v>2138</c:v>
                </c:pt>
                <c:pt idx="1433">
                  <c:v>2194</c:v>
                </c:pt>
                <c:pt idx="1434">
                  <c:v>2259</c:v>
                </c:pt>
                <c:pt idx="1435">
                  <c:v>2281</c:v>
                </c:pt>
                <c:pt idx="1436">
                  <c:v>2253</c:v>
                </c:pt>
                <c:pt idx="1437">
                  <c:v>2175</c:v>
                </c:pt>
                <c:pt idx="1438">
                  <c:v>2057</c:v>
                </c:pt>
                <c:pt idx="1439">
                  <c:v>1957</c:v>
                </c:pt>
                <c:pt idx="1440">
                  <c:v>1882</c:v>
                </c:pt>
                <c:pt idx="1441">
                  <c:v>1832</c:v>
                </c:pt>
                <c:pt idx="1442">
                  <c:v>1813</c:v>
                </c:pt>
                <c:pt idx="1443">
                  <c:v>1821</c:v>
                </c:pt>
                <c:pt idx="1444">
                  <c:v>1873</c:v>
                </c:pt>
                <c:pt idx="1445">
                  <c:v>2004</c:v>
                </c:pt>
                <c:pt idx="1446">
                  <c:v>2213</c:v>
                </c:pt>
                <c:pt idx="1447">
                  <c:v>2296</c:v>
                </c:pt>
                <c:pt idx="1448">
                  <c:v>2279</c:v>
                </c:pt>
                <c:pt idx="1449">
                  <c:v>2278</c:v>
                </c:pt>
                <c:pt idx="1450">
                  <c:v>2245</c:v>
                </c:pt>
                <c:pt idx="1451">
                  <c:v>2194</c:v>
                </c:pt>
                <c:pt idx="1452">
                  <c:v>2161</c:v>
                </c:pt>
                <c:pt idx="1453">
                  <c:v>2102</c:v>
                </c:pt>
                <c:pt idx="1454">
                  <c:v>2043</c:v>
                </c:pt>
                <c:pt idx="1455">
                  <c:v>1992</c:v>
                </c:pt>
                <c:pt idx="1456">
                  <c:v>1969</c:v>
                </c:pt>
                <c:pt idx="1457">
                  <c:v>1975</c:v>
                </c:pt>
                <c:pt idx="1458">
                  <c:v>2034</c:v>
                </c:pt>
                <c:pt idx="1459">
                  <c:v>2096</c:v>
                </c:pt>
                <c:pt idx="1460">
                  <c:v>2077</c:v>
                </c:pt>
                <c:pt idx="1461">
                  <c:v>2047</c:v>
                </c:pt>
                <c:pt idx="1462">
                  <c:v>1960</c:v>
                </c:pt>
                <c:pt idx="1463">
                  <c:v>1849</c:v>
                </c:pt>
                <c:pt idx="1464">
                  <c:v>1797</c:v>
                </c:pt>
                <c:pt idx="1465">
                  <c:v>1759</c:v>
                </c:pt>
                <c:pt idx="1466">
                  <c:v>1741</c:v>
                </c:pt>
                <c:pt idx="1467">
                  <c:v>1739</c:v>
                </c:pt>
                <c:pt idx="1468">
                  <c:v>1757</c:v>
                </c:pt>
                <c:pt idx="1469">
                  <c:v>1823</c:v>
                </c:pt>
                <c:pt idx="1470">
                  <c:v>1897</c:v>
                </c:pt>
                <c:pt idx="1471">
                  <c:v>1968</c:v>
                </c:pt>
                <c:pt idx="1472">
                  <c:v>1993</c:v>
                </c:pt>
                <c:pt idx="1473">
                  <c:v>2000</c:v>
                </c:pt>
                <c:pt idx="1474">
                  <c:v>1972</c:v>
                </c:pt>
                <c:pt idx="1475">
                  <c:v>1906</c:v>
                </c:pt>
                <c:pt idx="1476">
                  <c:v>1855</c:v>
                </c:pt>
                <c:pt idx="1477">
                  <c:v>1798</c:v>
                </c:pt>
                <c:pt idx="1478">
                  <c:v>1743</c:v>
                </c:pt>
                <c:pt idx="1479">
                  <c:v>1701</c:v>
                </c:pt>
                <c:pt idx="1480">
                  <c:v>1715</c:v>
                </c:pt>
                <c:pt idx="1481">
                  <c:v>1728</c:v>
                </c:pt>
                <c:pt idx="1482">
                  <c:v>1813</c:v>
                </c:pt>
                <c:pt idx="1483">
                  <c:v>1904</c:v>
                </c:pt>
                <c:pt idx="1484">
                  <c:v>1890</c:v>
                </c:pt>
                <c:pt idx="1485">
                  <c:v>1877</c:v>
                </c:pt>
                <c:pt idx="1486">
                  <c:v>1806</c:v>
                </c:pt>
                <c:pt idx="1487">
                  <c:v>1747</c:v>
                </c:pt>
                <c:pt idx="1488">
                  <c:v>1708</c:v>
                </c:pt>
                <c:pt idx="1489">
                  <c:v>1663</c:v>
                </c:pt>
                <c:pt idx="1490">
                  <c:v>1655</c:v>
                </c:pt>
                <c:pt idx="1491">
                  <c:v>1666</c:v>
                </c:pt>
                <c:pt idx="1492">
                  <c:v>1674</c:v>
                </c:pt>
                <c:pt idx="1493">
                  <c:v>1708</c:v>
                </c:pt>
                <c:pt idx="1494">
                  <c:v>1780</c:v>
                </c:pt>
                <c:pt idx="1495">
                  <c:v>1836</c:v>
                </c:pt>
                <c:pt idx="1496">
                  <c:v>1873</c:v>
                </c:pt>
                <c:pt idx="1497">
                  <c:v>1857</c:v>
                </c:pt>
                <c:pt idx="1498">
                  <c:v>1828</c:v>
                </c:pt>
                <c:pt idx="1499">
                  <c:v>1788</c:v>
                </c:pt>
                <c:pt idx="1500">
                  <c:v>1755</c:v>
                </c:pt>
                <c:pt idx="1501">
                  <c:v>1722</c:v>
                </c:pt>
                <c:pt idx="1502">
                  <c:v>1668</c:v>
                </c:pt>
                <c:pt idx="1503">
                  <c:v>1656</c:v>
                </c:pt>
                <c:pt idx="1504">
                  <c:v>1627</c:v>
                </c:pt>
                <c:pt idx="1505">
                  <c:v>1680</c:v>
                </c:pt>
                <c:pt idx="1506">
                  <c:v>1784</c:v>
                </c:pt>
                <c:pt idx="1507">
                  <c:v>1924</c:v>
                </c:pt>
                <c:pt idx="1508">
                  <c:v>1934</c:v>
                </c:pt>
                <c:pt idx="1509">
                  <c:v>1909</c:v>
                </c:pt>
                <c:pt idx="1510">
                  <c:v>1850</c:v>
                </c:pt>
                <c:pt idx="1511">
                  <c:v>1799</c:v>
                </c:pt>
                <c:pt idx="1512">
                  <c:v>1776</c:v>
                </c:pt>
                <c:pt idx="1513">
                  <c:v>1763</c:v>
                </c:pt>
                <c:pt idx="1514">
                  <c:v>1763</c:v>
                </c:pt>
                <c:pt idx="1515">
                  <c:v>1797</c:v>
                </c:pt>
                <c:pt idx="1516">
                  <c:v>1851</c:v>
                </c:pt>
                <c:pt idx="1517">
                  <c:v>1997</c:v>
                </c:pt>
                <c:pt idx="1518">
                  <c:v>2200</c:v>
                </c:pt>
                <c:pt idx="1519">
                  <c:v>2298</c:v>
                </c:pt>
                <c:pt idx="1520">
                  <c:v>2306</c:v>
                </c:pt>
                <c:pt idx="1521">
                  <c:v>2286</c:v>
                </c:pt>
                <c:pt idx="1522">
                  <c:v>2275</c:v>
                </c:pt>
                <c:pt idx="1523">
                  <c:v>2236</c:v>
                </c:pt>
                <c:pt idx="1524">
                  <c:v>2204</c:v>
                </c:pt>
                <c:pt idx="1525">
                  <c:v>2163</c:v>
                </c:pt>
                <c:pt idx="1526">
                  <c:v>2115</c:v>
                </c:pt>
                <c:pt idx="1527">
                  <c:v>2078</c:v>
                </c:pt>
                <c:pt idx="1528">
                  <c:v>2078</c:v>
                </c:pt>
                <c:pt idx="1529">
                  <c:v>2129</c:v>
                </c:pt>
                <c:pt idx="1530">
                  <c:v>2202</c:v>
                </c:pt>
                <c:pt idx="1531">
                  <c:v>2224</c:v>
                </c:pt>
                <c:pt idx="1532">
                  <c:v>2182</c:v>
                </c:pt>
                <c:pt idx="1533">
                  <c:v>2118</c:v>
                </c:pt>
                <c:pt idx="1534">
                  <c:v>1996</c:v>
                </c:pt>
                <c:pt idx="1535">
                  <c:v>1887</c:v>
                </c:pt>
                <c:pt idx="1536">
                  <c:v>1840</c:v>
                </c:pt>
                <c:pt idx="1537">
                  <c:v>1789</c:v>
                </c:pt>
                <c:pt idx="1538">
                  <c:v>1763</c:v>
                </c:pt>
                <c:pt idx="1539">
                  <c:v>1755</c:v>
                </c:pt>
                <c:pt idx="1540">
                  <c:v>1799</c:v>
                </c:pt>
                <c:pt idx="1541">
                  <c:v>1910</c:v>
                </c:pt>
                <c:pt idx="1542">
                  <c:v>2115</c:v>
                </c:pt>
                <c:pt idx="1543">
                  <c:v>2196</c:v>
                </c:pt>
                <c:pt idx="1544">
                  <c:v>2183</c:v>
                </c:pt>
                <c:pt idx="1545">
                  <c:v>2132</c:v>
                </c:pt>
                <c:pt idx="1546">
                  <c:v>2110</c:v>
                </c:pt>
                <c:pt idx="1547">
                  <c:v>2056</c:v>
                </c:pt>
                <c:pt idx="1548">
                  <c:v>2039</c:v>
                </c:pt>
                <c:pt idx="1549">
                  <c:v>2011</c:v>
                </c:pt>
                <c:pt idx="1550">
                  <c:v>1985</c:v>
                </c:pt>
                <c:pt idx="1551">
                  <c:v>1946</c:v>
                </c:pt>
                <c:pt idx="1552">
                  <c:v>1954</c:v>
                </c:pt>
                <c:pt idx="1553">
                  <c:v>2001</c:v>
                </c:pt>
                <c:pt idx="1554">
                  <c:v>2081</c:v>
                </c:pt>
                <c:pt idx="1555">
                  <c:v>2134</c:v>
                </c:pt>
                <c:pt idx="1556">
                  <c:v>2106</c:v>
                </c:pt>
                <c:pt idx="1557">
                  <c:v>2037</c:v>
                </c:pt>
                <c:pt idx="1558">
                  <c:v>1932</c:v>
                </c:pt>
                <c:pt idx="1559">
                  <c:v>1819</c:v>
                </c:pt>
                <c:pt idx="1560">
                  <c:v>1769</c:v>
                </c:pt>
                <c:pt idx="1561">
                  <c:v>1747</c:v>
                </c:pt>
                <c:pt idx="1562">
                  <c:v>1724</c:v>
                </c:pt>
                <c:pt idx="1563">
                  <c:v>1750</c:v>
                </c:pt>
                <c:pt idx="1564">
                  <c:v>1806</c:v>
                </c:pt>
                <c:pt idx="1565">
                  <c:v>1940</c:v>
                </c:pt>
                <c:pt idx="1566">
                  <c:v>2147</c:v>
                </c:pt>
                <c:pt idx="1567">
                  <c:v>2267</c:v>
                </c:pt>
                <c:pt idx="1568">
                  <c:v>2291</c:v>
                </c:pt>
                <c:pt idx="1569">
                  <c:v>2309</c:v>
                </c:pt>
                <c:pt idx="1570">
                  <c:v>2319</c:v>
                </c:pt>
                <c:pt idx="1571">
                  <c:v>2301</c:v>
                </c:pt>
                <c:pt idx="1572">
                  <c:v>2293</c:v>
                </c:pt>
                <c:pt idx="1573">
                  <c:v>2266</c:v>
                </c:pt>
                <c:pt idx="1574">
                  <c:v>2230</c:v>
                </c:pt>
                <c:pt idx="1575">
                  <c:v>2211</c:v>
                </c:pt>
                <c:pt idx="1576">
                  <c:v>2222</c:v>
                </c:pt>
                <c:pt idx="1577">
                  <c:v>2253</c:v>
                </c:pt>
                <c:pt idx="1578">
                  <c:v>2303</c:v>
                </c:pt>
                <c:pt idx="1579">
                  <c:v>2346</c:v>
                </c:pt>
                <c:pt idx="1580">
                  <c:v>2320</c:v>
                </c:pt>
                <c:pt idx="1581">
                  <c:v>2236</c:v>
                </c:pt>
                <c:pt idx="1582">
                  <c:v>2114</c:v>
                </c:pt>
                <c:pt idx="1583">
                  <c:v>2014</c:v>
                </c:pt>
                <c:pt idx="1584">
                  <c:v>1949</c:v>
                </c:pt>
                <c:pt idx="1585">
                  <c:v>1902</c:v>
                </c:pt>
                <c:pt idx="1586">
                  <c:v>1880</c:v>
                </c:pt>
                <c:pt idx="1587">
                  <c:v>1897</c:v>
                </c:pt>
                <c:pt idx="1588">
                  <c:v>1933</c:v>
                </c:pt>
                <c:pt idx="1589">
                  <c:v>2058</c:v>
                </c:pt>
                <c:pt idx="1590">
                  <c:v>2256</c:v>
                </c:pt>
                <c:pt idx="1591">
                  <c:v>2339</c:v>
                </c:pt>
                <c:pt idx="1592">
                  <c:v>2381</c:v>
                </c:pt>
                <c:pt idx="1593">
                  <c:v>2380</c:v>
                </c:pt>
                <c:pt idx="1594">
                  <c:v>2363</c:v>
                </c:pt>
                <c:pt idx="1595">
                  <c:v>2340</c:v>
                </c:pt>
                <c:pt idx="1596">
                  <c:v>2327</c:v>
                </c:pt>
                <c:pt idx="1597">
                  <c:v>2321</c:v>
                </c:pt>
                <c:pt idx="1598">
                  <c:v>2319</c:v>
                </c:pt>
                <c:pt idx="1599">
                  <c:v>2299</c:v>
                </c:pt>
                <c:pt idx="1600">
                  <c:v>2332</c:v>
                </c:pt>
                <c:pt idx="1601">
                  <c:v>2369</c:v>
                </c:pt>
                <c:pt idx="1602">
                  <c:v>2401</c:v>
                </c:pt>
                <c:pt idx="1603">
                  <c:v>2425</c:v>
                </c:pt>
                <c:pt idx="1604">
                  <c:v>2394</c:v>
                </c:pt>
                <c:pt idx="1605">
                  <c:v>2299</c:v>
                </c:pt>
                <c:pt idx="1606">
                  <c:v>2199</c:v>
                </c:pt>
                <c:pt idx="1607">
                  <c:v>2083</c:v>
                </c:pt>
                <c:pt idx="1608">
                  <c:v>2029</c:v>
                </c:pt>
                <c:pt idx="1609">
                  <c:v>1963</c:v>
                </c:pt>
                <c:pt idx="1610">
                  <c:v>1943</c:v>
                </c:pt>
                <c:pt idx="1611">
                  <c:v>1952</c:v>
                </c:pt>
                <c:pt idx="1612">
                  <c:v>2007</c:v>
                </c:pt>
                <c:pt idx="1613">
                  <c:v>2111</c:v>
                </c:pt>
                <c:pt idx="1614">
                  <c:v>2317</c:v>
                </c:pt>
                <c:pt idx="1615">
                  <c:v>2393</c:v>
                </c:pt>
                <c:pt idx="1616">
                  <c:v>2383</c:v>
                </c:pt>
                <c:pt idx="1617">
                  <c:v>2356</c:v>
                </c:pt>
                <c:pt idx="1618">
                  <c:v>2335</c:v>
                </c:pt>
                <c:pt idx="1619">
                  <c:v>2310</c:v>
                </c:pt>
                <c:pt idx="1620">
                  <c:v>2267</c:v>
                </c:pt>
                <c:pt idx="1621">
                  <c:v>2229</c:v>
                </c:pt>
                <c:pt idx="1622">
                  <c:v>2156</c:v>
                </c:pt>
                <c:pt idx="1623">
                  <c:v>2092</c:v>
                </c:pt>
                <c:pt idx="1624">
                  <c:v>2060</c:v>
                </c:pt>
                <c:pt idx="1625">
                  <c:v>2076</c:v>
                </c:pt>
                <c:pt idx="1626">
                  <c:v>2119</c:v>
                </c:pt>
                <c:pt idx="1627">
                  <c:v>2194</c:v>
                </c:pt>
                <c:pt idx="1628">
                  <c:v>2168</c:v>
                </c:pt>
                <c:pt idx="1629">
                  <c:v>2113</c:v>
                </c:pt>
                <c:pt idx="1630">
                  <c:v>2020</c:v>
                </c:pt>
                <c:pt idx="1631">
                  <c:v>1909</c:v>
                </c:pt>
                <c:pt idx="1632">
                  <c:v>1831</c:v>
                </c:pt>
                <c:pt idx="1633">
                  <c:v>1786</c:v>
                </c:pt>
                <c:pt idx="1634">
                  <c:v>1774</c:v>
                </c:pt>
                <c:pt idx="1635">
                  <c:v>1777</c:v>
                </c:pt>
                <c:pt idx="1636">
                  <c:v>1798</c:v>
                </c:pt>
                <c:pt idx="1637">
                  <c:v>1862</c:v>
                </c:pt>
                <c:pt idx="1638">
                  <c:v>1951</c:v>
                </c:pt>
                <c:pt idx="1639">
                  <c:v>2020</c:v>
                </c:pt>
                <c:pt idx="1640">
                  <c:v>2029</c:v>
                </c:pt>
                <c:pt idx="1641">
                  <c:v>2011</c:v>
                </c:pt>
                <c:pt idx="1642">
                  <c:v>1964</c:v>
                </c:pt>
                <c:pt idx="1643">
                  <c:v>1925</c:v>
                </c:pt>
                <c:pt idx="1644">
                  <c:v>1835</c:v>
                </c:pt>
                <c:pt idx="1645">
                  <c:v>1787</c:v>
                </c:pt>
                <c:pt idx="1646">
                  <c:v>1732</c:v>
                </c:pt>
                <c:pt idx="1647">
                  <c:v>1689</c:v>
                </c:pt>
                <c:pt idx="1648">
                  <c:v>1690</c:v>
                </c:pt>
                <c:pt idx="1649">
                  <c:v>1707</c:v>
                </c:pt>
                <c:pt idx="1650">
                  <c:v>1791</c:v>
                </c:pt>
                <c:pt idx="1651">
                  <c:v>1870</c:v>
                </c:pt>
                <c:pt idx="1652">
                  <c:v>1881</c:v>
                </c:pt>
                <c:pt idx="1653">
                  <c:v>1858</c:v>
                </c:pt>
                <c:pt idx="1654">
                  <c:v>1805</c:v>
                </c:pt>
                <c:pt idx="1655">
                  <c:v>1731</c:v>
                </c:pt>
                <c:pt idx="1656">
                  <c:v>1689</c:v>
                </c:pt>
                <c:pt idx="1657">
                  <c:v>1640</c:v>
                </c:pt>
                <c:pt idx="1658">
                  <c:v>1669</c:v>
                </c:pt>
                <c:pt idx="1659">
                  <c:v>1679</c:v>
                </c:pt>
                <c:pt idx="1660">
                  <c:v>1732</c:v>
                </c:pt>
                <c:pt idx="1661">
                  <c:v>1784</c:v>
                </c:pt>
                <c:pt idx="1662">
                  <c:v>1854</c:v>
                </c:pt>
                <c:pt idx="1663">
                  <c:v>1893</c:v>
                </c:pt>
                <c:pt idx="1664">
                  <c:v>1942</c:v>
                </c:pt>
                <c:pt idx="1665">
                  <c:v>1916</c:v>
                </c:pt>
                <c:pt idx="1666">
                  <c:v>1891</c:v>
                </c:pt>
                <c:pt idx="1667">
                  <c:v>1867</c:v>
                </c:pt>
                <c:pt idx="1668">
                  <c:v>1814</c:v>
                </c:pt>
                <c:pt idx="1669">
                  <c:v>1791</c:v>
                </c:pt>
                <c:pt idx="1670">
                  <c:v>1784</c:v>
                </c:pt>
                <c:pt idx="1671">
                  <c:v>1787</c:v>
                </c:pt>
                <c:pt idx="1672">
                  <c:v>1788</c:v>
                </c:pt>
                <c:pt idx="1673">
                  <c:v>1857</c:v>
                </c:pt>
                <c:pt idx="1674">
                  <c:v>1947</c:v>
                </c:pt>
                <c:pt idx="1675">
                  <c:v>2024</c:v>
                </c:pt>
                <c:pt idx="1676">
                  <c:v>2000</c:v>
                </c:pt>
                <c:pt idx="1677">
                  <c:v>1930</c:v>
                </c:pt>
                <c:pt idx="1678">
                  <c:v>1872</c:v>
                </c:pt>
                <c:pt idx="1679">
                  <c:v>1807</c:v>
                </c:pt>
                <c:pt idx="1680">
                  <c:v>1803</c:v>
                </c:pt>
                <c:pt idx="1681">
                  <c:v>1782</c:v>
                </c:pt>
                <c:pt idx="1682">
                  <c:v>1818</c:v>
                </c:pt>
                <c:pt idx="1683">
                  <c:v>1861</c:v>
                </c:pt>
                <c:pt idx="1684">
                  <c:v>1995</c:v>
                </c:pt>
                <c:pt idx="1685">
                  <c:v>2217</c:v>
                </c:pt>
                <c:pt idx="1686">
                  <c:v>2409</c:v>
                </c:pt>
                <c:pt idx="1687">
                  <c:v>2384</c:v>
                </c:pt>
                <c:pt idx="1688">
                  <c:v>2356</c:v>
                </c:pt>
                <c:pt idx="1689">
                  <c:v>2316</c:v>
                </c:pt>
                <c:pt idx="1690">
                  <c:v>2275</c:v>
                </c:pt>
                <c:pt idx="1691">
                  <c:v>2292</c:v>
                </c:pt>
                <c:pt idx="1692">
                  <c:v>2251</c:v>
                </c:pt>
                <c:pt idx="1693">
                  <c:v>2238</c:v>
                </c:pt>
                <c:pt idx="1694">
                  <c:v>2192</c:v>
                </c:pt>
                <c:pt idx="1695">
                  <c:v>2206</c:v>
                </c:pt>
                <c:pt idx="1696">
                  <c:v>2246</c:v>
                </c:pt>
                <c:pt idx="1697">
                  <c:v>2242</c:v>
                </c:pt>
                <c:pt idx="1698">
                  <c:v>2254</c:v>
                </c:pt>
                <c:pt idx="1699">
                  <c:v>2300</c:v>
                </c:pt>
                <c:pt idx="1700">
                  <c:v>2230</c:v>
                </c:pt>
                <c:pt idx="1701">
                  <c:v>2133</c:v>
                </c:pt>
                <c:pt idx="1702">
                  <c:v>2006</c:v>
                </c:pt>
                <c:pt idx="1703">
                  <c:v>1956</c:v>
                </c:pt>
                <c:pt idx="1704">
                  <c:v>1905</c:v>
                </c:pt>
                <c:pt idx="1705">
                  <c:v>1884</c:v>
                </c:pt>
                <c:pt idx="1706">
                  <c:v>1892</c:v>
                </c:pt>
                <c:pt idx="1707">
                  <c:v>1943</c:v>
                </c:pt>
                <c:pt idx="1708">
                  <c:v>2079</c:v>
                </c:pt>
                <c:pt idx="1709">
                  <c:v>2293</c:v>
                </c:pt>
                <c:pt idx="1710">
                  <c:v>2431</c:v>
                </c:pt>
                <c:pt idx="1711">
                  <c:v>2420</c:v>
                </c:pt>
                <c:pt idx="1712">
                  <c:v>2368</c:v>
                </c:pt>
                <c:pt idx="1713">
                  <c:v>2338</c:v>
                </c:pt>
                <c:pt idx="1714">
                  <c:v>2304</c:v>
                </c:pt>
                <c:pt idx="1715">
                  <c:v>2311</c:v>
                </c:pt>
                <c:pt idx="1716">
                  <c:v>2287</c:v>
                </c:pt>
                <c:pt idx="1717">
                  <c:v>2257</c:v>
                </c:pt>
                <c:pt idx="1718">
                  <c:v>2219</c:v>
                </c:pt>
                <c:pt idx="1719">
                  <c:v>2228</c:v>
                </c:pt>
                <c:pt idx="1720">
                  <c:v>2251</c:v>
                </c:pt>
                <c:pt idx="1721">
                  <c:v>2263</c:v>
                </c:pt>
                <c:pt idx="1722">
                  <c:v>2321</c:v>
                </c:pt>
                <c:pt idx="1723">
                  <c:v>2379</c:v>
                </c:pt>
                <c:pt idx="1724">
                  <c:v>2310</c:v>
                </c:pt>
                <c:pt idx="1725">
                  <c:v>2207</c:v>
                </c:pt>
                <c:pt idx="1726">
                  <c:v>2107</c:v>
                </c:pt>
                <c:pt idx="1727">
                  <c:v>2047</c:v>
                </c:pt>
                <c:pt idx="1728">
                  <c:v>2000</c:v>
                </c:pt>
                <c:pt idx="1729">
                  <c:v>1971</c:v>
                </c:pt>
                <c:pt idx="1730">
                  <c:v>1987</c:v>
                </c:pt>
                <c:pt idx="1731">
                  <c:v>2023</c:v>
                </c:pt>
                <c:pt idx="1732">
                  <c:v>2136</c:v>
                </c:pt>
                <c:pt idx="1733">
                  <c:v>2344</c:v>
                </c:pt>
                <c:pt idx="1734">
                  <c:v>2480</c:v>
                </c:pt>
                <c:pt idx="1735">
                  <c:v>2489</c:v>
                </c:pt>
                <c:pt idx="1736">
                  <c:v>2469</c:v>
                </c:pt>
                <c:pt idx="1737">
                  <c:v>2468</c:v>
                </c:pt>
                <c:pt idx="1738">
                  <c:v>2446</c:v>
                </c:pt>
                <c:pt idx="1739">
                  <c:v>2424</c:v>
                </c:pt>
                <c:pt idx="1740">
                  <c:v>2382</c:v>
                </c:pt>
                <c:pt idx="1741">
                  <c:v>2309</c:v>
                </c:pt>
                <c:pt idx="1742">
                  <c:v>2243</c:v>
                </c:pt>
                <c:pt idx="1743">
                  <c:v>2200</c:v>
                </c:pt>
                <c:pt idx="1744">
                  <c:v>2194</c:v>
                </c:pt>
                <c:pt idx="1745">
                  <c:v>2174</c:v>
                </c:pt>
                <c:pt idx="1746">
                  <c:v>2237</c:v>
                </c:pt>
                <c:pt idx="1747">
                  <c:v>2316</c:v>
                </c:pt>
                <c:pt idx="1748">
                  <c:v>2264</c:v>
                </c:pt>
                <c:pt idx="1749">
                  <c:v>2171</c:v>
                </c:pt>
                <c:pt idx="1750">
                  <c:v>2071</c:v>
                </c:pt>
                <c:pt idx="1751">
                  <c:v>1990</c:v>
                </c:pt>
                <c:pt idx="1752">
                  <c:v>1934</c:v>
                </c:pt>
                <c:pt idx="1753">
                  <c:v>1920</c:v>
                </c:pt>
                <c:pt idx="1754">
                  <c:v>1907</c:v>
                </c:pt>
                <c:pt idx="1755">
                  <c:v>1935</c:v>
                </c:pt>
                <c:pt idx="1756">
                  <c:v>2053</c:v>
                </c:pt>
                <c:pt idx="1757">
                  <c:v>2248</c:v>
                </c:pt>
                <c:pt idx="1758">
                  <c:v>2375</c:v>
                </c:pt>
                <c:pt idx="1759">
                  <c:v>2348</c:v>
                </c:pt>
                <c:pt idx="1760">
                  <c:v>2304</c:v>
                </c:pt>
                <c:pt idx="1761">
                  <c:v>2276</c:v>
                </c:pt>
                <c:pt idx="1762">
                  <c:v>2211</c:v>
                </c:pt>
                <c:pt idx="1763">
                  <c:v>2182</c:v>
                </c:pt>
                <c:pt idx="1764">
                  <c:v>2139</c:v>
                </c:pt>
                <c:pt idx="1765">
                  <c:v>2090</c:v>
                </c:pt>
                <c:pt idx="1766">
                  <c:v>2015</c:v>
                </c:pt>
                <c:pt idx="1767">
                  <c:v>1985</c:v>
                </c:pt>
                <c:pt idx="1768">
                  <c:v>1964</c:v>
                </c:pt>
                <c:pt idx="1769">
                  <c:v>1973</c:v>
                </c:pt>
                <c:pt idx="1770">
                  <c:v>2004</c:v>
                </c:pt>
                <c:pt idx="1771">
                  <c:v>2122</c:v>
                </c:pt>
                <c:pt idx="1772">
                  <c:v>2085</c:v>
                </c:pt>
                <c:pt idx="1773">
                  <c:v>1994</c:v>
                </c:pt>
                <c:pt idx="1774">
                  <c:v>1909</c:v>
                </c:pt>
                <c:pt idx="1775">
                  <c:v>1871</c:v>
                </c:pt>
                <c:pt idx="1776">
                  <c:v>1838</c:v>
                </c:pt>
                <c:pt idx="1777">
                  <c:v>1858</c:v>
                </c:pt>
                <c:pt idx="1778">
                  <c:v>1872</c:v>
                </c:pt>
                <c:pt idx="1779">
                  <c:v>1929</c:v>
                </c:pt>
                <c:pt idx="1780">
                  <c:v>2074</c:v>
                </c:pt>
                <c:pt idx="1781">
                  <c:v>2289</c:v>
                </c:pt>
                <c:pt idx="1782">
                  <c:v>2430</c:v>
                </c:pt>
                <c:pt idx="1783">
                  <c:v>2406</c:v>
                </c:pt>
                <c:pt idx="1784">
                  <c:v>2382</c:v>
                </c:pt>
                <c:pt idx="1785">
                  <c:v>2333</c:v>
                </c:pt>
                <c:pt idx="1786">
                  <c:v>2263</c:v>
                </c:pt>
                <c:pt idx="1787">
                  <c:v>2225</c:v>
                </c:pt>
                <c:pt idx="1788">
                  <c:v>2167</c:v>
                </c:pt>
                <c:pt idx="1789">
                  <c:v>2095</c:v>
                </c:pt>
                <c:pt idx="1790">
                  <c:v>2013</c:v>
                </c:pt>
                <c:pt idx="1791">
                  <c:v>1995</c:v>
                </c:pt>
                <c:pt idx="1792">
                  <c:v>1964</c:v>
                </c:pt>
                <c:pt idx="1793">
                  <c:v>1972</c:v>
                </c:pt>
                <c:pt idx="1794">
                  <c:v>2009</c:v>
                </c:pt>
                <c:pt idx="1795">
                  <c:v>2082</c:v>
                </c:pt>
                <c:pt idx="1796">
                  <c:v>2041</c:v>
                </c:pt>
                <c:pt idx="1797">
                  <c:v>1957</c:v>
                </c:pt>
                <c:pt idx="1798">
                  <c:v>1854</c:v>
                </c:pt>
                <c:pt idx="1799">
                  <c:v>1787</c:v>
                </c:pt>
                <c:pt idx="1800">
                  <c:v>1744</c:v>
                </c:pt>
                <c:pt idx="1801">
                  <c:v>1721</c:v>
                </c:pt>
                <c:pt idx="1802">
                  <c:v>1703</c:v>
                </c:pt>
                <c:pt idx="1803">
                  <c:v>1696</c:v>
                </c:pt>
                <c:pt idx="1804">
                  <c:v>1761</c:v>
                </c:pt>
                <c:pt idx="1805">
                  <c:v>1846</c:v>
                </c:pt>
                <c:pt idx="1806">
                  <c:v>1942</c:v>
                </c:pt>
                <c:pt idx="1807">
                  <c:v>1997</c:v>
                </c:pt>
                <c:pt idx="1808">
                  <c:v>2070</c:v>
                </c:pt>
                <c:pt idx="1809">
                  <c:v>2087</c:v>
                </c:pt>
                <c:pt idx="1810">
                  <c:v>2062</c:v>
                </c:pt>
                <c:pt idx="1811">
                  <c:v>2009</c:v>
                </c:pt>
                <c:pt idx="1812">
                  <c:v>1963</c:v>
                </c:pt>
                <c:pt idx="1813">
                  <c:v>1896</c:v>
                </c:pt>
                <c:pt idx="1814">
                  <c:v>1854</c:v>
                </c:pt>
                <c:pt idx="1815">
                  <c:v>1857</c:v>
                </c:pt>
                <c:pt idx="1816">
                  <c:v>1870</c:v>
                </c:pt>
                <c:pt idx="1817">
                  <c:v>1875</c:v>
                </c:pt>
                <c:pt idx="1818">
                  <c:v>1899</c:v>
                </c:pt>
                <c:pt idx="1819">
                  <c:v>1953</c:v>
                </c:pt>
                <c:pt idx="1820">
                  <c:v>1892</c:v>
                </c:pt>
                <c:pt idx="1821">
                  <c:v>1827</c:v>
                </c:pt>
                <c:pt idx="1822">
                  <c:v>1736</c:v>
                </c:pt>
                <c:pt idx="1823">
                  <c:v>1679</c:v>
                </c:pt>
                <c:pt idx="1824">
                  <c:v>1650</c:v>
                </c:pt>
                <c:pt idx="1825">
                  <c:v>1631</c:v>
                </c:pt>
                <c:pt idx="1826">
                  <c:v>1640</c:v>
                </c:pt>
                <c:pt idx="1827">
                  <c:v>1697</c:v>
                </c:pt>
                <c:pt idx="1828">
                  <c:v>1715</c:v>
                </c:pt>
                <c:pt idx="1829">
                  <c:v>1791</c:v>
                </c:pt>
                <c:pt idx="1830">
                  <c:v>1888</c:v>
                </c:pt>
                <c:pt idx="1831">
                  <c:v>1911</c:v>
                </c:pt>
                <c:pt idx="1832">
                  <c:v>1904</c:v>
                </c:pt>
                <c:pt idx="1833">
                  <c:v>1860</c:v>
                </c:pt>
                <c:pt idx="1834">
                  <c:v>1783</c:v>
                </c:pt>
                <c:pt idx="1835">
                  <c:v>1758</c:v>
                </c:pt>
                <c:pt idx="1836">
                  <c:v>1696</c:v>
                </c:pt>
                <c:pt idx="1837">
                  <c:v>1655</c:v>
                </c:pt>
                <c:pt idx="1838">
                  <c:v>1613</c:v>
                </c:pt>
                <c:pt idx="1839">
                  <c:v>1600</c:v>
                </c:pt>
                <c:pt idx="1840">
                  <c:v>1615</c:v>
                </c:pt>
                <c:pt idx="1841">
                  <c:v>1646</c:v>
                </c:pt>
                <c:pt idx="1842">
                  <c:v>1700</c:v>
                </c:pt>
                <c:pt idx="1843">
                  <c:v>1814</c:v>
                </c:pt>
                <c:pt idx="1844">
                  <c:v>1791</c:v>
                </c:pt>
                <c:pt idx="1845">
                  <c:v>1724</c:v>
                </c:pt>
                <c:pt idx="1846">
                  <c:v>1690</c:v>
                </c:pt>
                <c:pt idx="1847">
                  <c:v>1649</c:v>
                </c:pt>
                <c:pt idx="1848">
                  <c:v>1637</c:v>
                </c:pt>
                <c:pt idx="1849">
                  <c:v>1641</c:v>
                </c:pt>
                <c:pt idx="1850">
                  <c:v>1676</c:v>
                </c:pt>
                <c:pt idx="1851">
                  <c:v>1725</c:v>
                </c:pt>
                <c:pt idx="1852">
                  <c:v>1878</c:v>
                </c:pt>
                <c:pt idx="1853">
                  <c:v>2083</c:v>
                </c:pt>
                <c:pt idx="1854">
                  <c:v>2226</c:v>
                </c:pt>
                <c:pt idx="1855">
                  <c:v>2238</c:v>
                </c:pt>
                <c:pt idx="1856">
                  <c:v>2194</c:v>
                </c:pt>
                <c:pt idx="1857">
                  <c:v>2165</c:v>
                </c:pt>
                <c:pt idx="1858">
                  <c:v>2090</c:v>
                </c:pt>
                <c:pt idx="1859">
                  <c:v>2059</c:v>
                </c:pt>
                <c:pt idx="1860">
                  <c:v>2023</c:v>
                </c:pt>
                <c:pt idx="1861">
                  <c:v>1991</c:v>
                </c:pt>
                <c:pt idx="1862">
                  <c:v>1930</c:v>
                </c:pt>
                <c:pt idx="1863">
                  <c:v>1920</c:v>
                </c:pt>
                <c:pt idx="1864">
                  <c:v>1951</c:v>
                </c:pt>
                <c:pt idx="1865">
                  <c:v>1987</c:v>
                </c:pt>
                <c:pt idx="1866">
                  <c:v>2033</c:v>
                </c:pt>
                <c:pt idx="1867">
                  <c:v>2112</c:v>
                </c:pt>
                <c:pt idx="1868">
                  <c:v>2070</c:v>
                </c:pt>
                <c:pt idx="1869">
                  <c:v>1978</c:v>
                </c:pt>
                <c:pt idx="1870">
                  <c:v>1887</c:v>
                </c:pt>
                <c:pt idx="1871">
                  <c:v>1835</c:v>
                </c:pt>
                <c:pt idx="1872">
                  <c:v>1807</c:v>
                </c:pt>
                <c:pt idx="1873">
                  <c:v>1794</c:v>
                </c:pt>
                <c:pt idx="1874">
                  <c:v>1794</c:v>
                </c:pt>
                <c:pt idx="1875">
                  <c:v>1846</c:v>
                </c:pt>
                <c:pt idx="1876">
                  <c:v>1969</c:v>
                </c:pt>
                <c:pt idx="1877">
                  <c:v>2190</c:v>
                </c:pt>
                <c:pt idx="1878">
                  <c:v>2336</c:v>
                </c:pt>
                <c:pt idx="1879">
                  <c:v>2333</c:v>
                </c:pt>
                <c:pt idx="1880">
                  <c:v>2351</c:v>
                </c:pt>
                <c:pt idx="1881">
                  <c:v>2348</c:v>
                </c:pt>
                <c:pt idx="1882">
                  <c:v>2323</c:v>
                </c:pt>
                <c:pt idx="1883">
                  <c:v>2319</c:v>
                </c:pt>
                <c:pt idx="1884">
                  <c:v>2287</c:v>
                </c:pt>
                <c:pt idx="1885">
                  <c:v>2235</c:v>
                </c:pt>
                <c:pt idx="1886">
                  <c:v>2184</c:v>
                </c:pt>
                <c:pt idx="1887">
                  <c:v>2182</c:v>
                </c:pt>
                <c:pt idx="1888">
                  <c:v>2208</c:v>
                </c:pt>
                <c:pt idx="1889">
                  <c:v>2226</c:v>
                </c:pt>
                <c:pt idx="1890">
                  <c:v>2251</c:v>
                </c:pt>
                <c:pt idx="1891">
                  <c:v>2284</c:v>
                </c:pt>
                <c:pt idx="1892">
                  <c:v>2222</c:v>
                </c:pt>
                <c:pt idx="1893">
                  <c:v>2124</c:v>
                </c:pt>
                <c:pt idx="1894">
                  <c:v>2030</c:v>
                </c:pt>
                <c:pt idx="1895">
                  <c:v>1984</c:v>
                </c:pt>
                <c:pt idx="1896">
                  <c:v>1937</c:v>
                </c:pt>
                <c:pt idx="1897">
                  <c:v>1917</c:v>
                </c:pt>
                <c:pt idx="1898">
                  <c:v>1916</c:v>
                </c:pt>
                <c:pt idx="1899">
                  <c:v>1958</c:v>
                </c:pt>
                <c:pt idx="1900">
                  <c:v>2068</c:v>
                </c:pt>
                <c:pt idx="1901">
                  <c:v>2223</c:v>
                </c:pt>
                <c:pt idx="1902">
                  <c:v>2353</c:v>
                </c:pt>
                <c:pt idx="1903">
                  <c:v>2396</c:v>
                </c:pt>
                <c:pt idx="1904">
                  <c:v>2430</c:v>
                </c:pt>
                <c:pt idx="1905">
                  <c:v>2452</c:v>
                </c:pt>
                <c:pt idx="1906">
                  <c:v>2449</c:v>
                </c:pt>
                <c:pt idx="1907">
                  <c:v>2423</c:v>
                </c:pt>
                <c:pt idx="1908">
                  <c:v>2394</c:v>
                </c:pt>
                <c:pt idx="1909">
                  <c:v>2358</c:v>
                </c:pt>
                <c:pt idx="1910">
                  <c:v>2297</c:v>
                </c:pt>
                <c:pt idx="1911">
                  <c:v>2264</c:v>
                </c:pt>
                <c:pt idx="1912">
                  <c:v>2256</c:v>
                </c:pt>
                <c:pt idx="1913">
                  <c:v>2253</c:v>
                </c:pt>
                <c:pt idx="1914">
                  <c:v>2274</c:v>
                </c:pt>
                <c:pt idx="1915">
                  <c:v>2317</c:v>
                </c:pt>
                <c:pt idx="1916">
                  <c:v>2243</c:v>
                </c:pt>
                <c:pt idx="1917">
                  <c:v>2124</c:v>
                </c:pt>
                <c:pt idx="1918">
                  <c:v>2020</c:v>
                </c:pt>
                <c:pt idx="1919">
                  <c:v>1941</c:v>
                </c:pt>
                <c:pt idx="1920">
                  <c:v>1902</c:v>
                </c:pt>
                <c:pt idx="1921">
                  <c:v>1891</c:v>
                </c:pt>
                <c:pt idx="1922">
                  <c:v>1888</c:v>
                </c:pt>
                <c:pt idx="1923">
                  <c:v>1952</c:v>
                </c:pt>
                <c:pt idx="1924">
                  <c:v>2090</c:v>
                </c:pt>
                <c:pt idx="1925">
                  <c:v>2309</c:v>
                </c:pt>
                <c:pt idx="1926">
                  <c:v>2436</c:v>
                </c:pt>
                <c:pt idx="1927">
                  <c:v>2417</c:v>
                </c:pt>
                <c:pt idx="1928">
                  <c:v>2356</c:v>
                </c:pt>
                <c:pt idx="1929">
                  <c:v>2313</c:v>
                </c:pt>
                <c:pt idx="1930">
                  <c:v>2253</c:v>
                </c:pt>
                <c:pt idx="1931">
                  <c:v>2198</c:v>
                </c:pt>
                <c:pt idx="1932">
                  <c:v>2174</c:v>
                </c:pt>
                <c:pt idx="1933">
                  <c:v>2118</c:v>
                </c:pt>
                <c:pt idx="1934">
                  <c:v>2061</c:v>
                </c:pt>
                <c:pt idx="1935">
                  <c:v>2017</c:v>
                </c:pt>
                <c:pt idx="1936">
                  <c:v>2016</c:v>
                </c:pt>
                <c:pt idx="1937">
                  <c:v>2011</c:v>
                </c:pt>
                <c:pt idx="1938">
                  <c:v>2059</c:v>
                </c:pt>
                <c:pt idx="1939">
                  <c:v>2171</c:v>
                </c:pt>
                <c:pt idx="1940">
                  <c:v>2144</c:v>
                </c:pt>
                <c:pt idx="1941">
                  <c:v>2068</c:v>
                </c:pt>
                <c:pt idx="1942">
                  <c:v>1975</c:v>
                </c:pt>
                <c:pt idx="1943">
                  <c:v>1911</c:v>
                </c:pt>
                <c:pt idx="1944">
                  <c:v>1874</c:v>
                </c:pt>
                <c:pt idx="1945">
                  <c:v>1854</c:v>
                </c:pt>
                <c:pt idx="1946">
                  <c:v>1861</c:v>
                </c:pt>
                <c:pt idx="1947">
                  <c:v>1922</c:v>
                </c:pt>
                <c:pt idx="1948">
                  <c:v>2048</c:v>
                </c:pt>
                <c:pt idx="1949">
                  <c:v>2230</c:v>
                </c:pt>
                <c:pt idx="1950">
                  <c:v>2349</c:v>
                </c:pt>
                <c:pt idx="1951">
                  <c:v>2318</c:v>
                </c:pt>
                <c:pt idx="1952">
                  <c:v>2296</c:v>
                </c:pt>
                <c:pt idx="1953">
                  <c:v>2245</c:v>
                </c:pt>
                <c:pt idx="1954">
                  <c:v>2198</c:v>
                </c:pt>
                <c:pt idx="1955">
                  <c:v>2153</c:v>
                </c:pt>
                <c:pt idx="1956">
                  <c:v>2102</c:v>
                </c:pt>
                <c:pt idx="1957">
                  <c:v>2037</c:v>
                </c:pt>
                <c:pt idx="1958">
                  <c:v>1964</c:v>
                </c:pt>
                <c:pt idx="1959">
                  <c:v>1919</c:v>
                </c:pt>
                <c:pt idx="1960">
                  <c:v>1900</c:v>
                </c:pt>
                <c:pt idx="1961">
                  <c:v>1882</c:v>
                </c:pt>
                <c:pt idx="1962">
                  <c:v>1911</c:v>
                </c:pt>
                <c:pt idx="1963">
                  <c:v>2018</c:v>
                </c:pt>
                <c:pt idx="1964">
                  <c:v>2001</c:v>
                </c:pt>
                <c:pt idx="1965">
                  <c:v>1932</c:v>
                </c:pt>
                <c:pt idx="1966">
                  <c:v>1840</c:v>
                </c:pt>
                <c:pt idx="1967">
                  <c:v>1774</c:v>
                </c:pt>
                <c:pt idx="1968">
                  <c:v>1727</c:v>
                </c:pt>
                <c:pt idx="1969">
                  <c:v>1713</c:v>
                </c:pt>
                <c:pt idx="1970">
                  <c:v>1717</c:v>
                </c:pt>
                <c:pt idx="1971">
                  <c:v>1737</c:v>
                </c:pt>
                <c:pt idx="1972">
                  <c:v>1789</c:v>
                </c:pt>
                <c:pt idx="1973">
                  <c:v>1874</c:v>
                </c:pt>
                <c:pt idx="1974">
                  <c:v>1956</c:v>
                </c:pt>
                <c:pt idx="1975">
                  <c:v>2026</c:v>
                </c:pt>
                <c:pt idx="1976">
                  <c:v>2091</c:v>
                </c:pt>
                <c:pt idx="1977">
                  <c:v>2097</c:v>
                </c:pt>
                <c:pt idx="1978">
                  <c:v>2080</c:v>
                </c:pt>
                <c:pt idx="1979">
                  <c:v>2051</c:v>
                </c:pt>
                <c:pt idx="1980">
                  <c:v>2027</c:v>
                </c:pt>
                <c:pt idx="1981">
                  <c:v>2002</c:v>
                </c:pt>
                <c:pt idx="1982">
                  <c:v>1971</c:v>
                </c:pt>
                <c:pt idx="1983">
                  <c:v>1978</c:v>
                </c:pt>
                <c:pt idx="1984">
                  <c:v>1971</c:v>
                </c:pt>
                <c:pt idx="1985">
                  <c:v>1957</c:v>
                </c:pt>
                <c:pt idx="1986">
                  <c:v>1957</c:v>
                </c:pt>
                <c:pt idx="1987">
                  <c:v>1998</c:v>
                </c:pt>
                <c:pt idx="1988">
                  <c:v>1962</c:v>
                </c:pt>
                <c:pt idx="1989">
                  <c:v>1899</c:v>
                </c:pt>
                <c:pt idx="1990">
                  <c:v>1823</c:v>
                </c:pt>
                <c:pt idx="1991">
                  <c:v>1765</c:v>
                </c:pt>
                <c:pt idx="1992">
                  <c:v>1733</c:v>
                </c:pt>
                <c:pt idx="1993">
                  <c:v>1722</c:v>
                </c:pt>
                <c:pt idx="1994">
                  <c:v>1719</c:v>
                </c:pt>
                <c:pt idx="1995">
                  <c:v>1740</c:v>
                </c:pt>
                <c:pt idx="1996">
                  <c:v>1778</c:v>
                </c:pt>
                <c:pt idx="1997">
                  <c:v>1853</c:v>
                </c:pt>
                <c:pt idx="1998">
                  <c:v>1920</c:v>
                </c:pt>
                <c:pt idx="1999">
                  <c:v>1974</c:v>
                </c:pt>
                <c:pt idx="2000">
                  <c:v>1973</c:v>
                </c:pt>
                <c:pt idx="2001">
                  <c:v>1966</c:v>
                </c:pt>
                <c:pt idx="2002">
                  <c:v>1923</c:v>
                </c:pt>
                <c:pt idx="2003">
                  <c:v>1891</c:v>
                </c:pt>
                <c:pt idx="2004">
                  <c:v>1842</c:v>
                </c:pt>
                <c:pt idx="2005">
                  <c:v>1787</c:v>
                </c:pt>
                <c:pt idx="2006">
                  <c:v>1747</c:v>
                </c:pt>
                <c:pt idx="2007">
                  <c:v>1730</c:v>
                </c:pt>
                <c:pt idx="2008">
                  <c:v>1755</c:v>
                </c:pt>
                <c:pt idx="2009">
                  <c:v>1771</c:v>
                </c:pt>
                <c:pt idx="2010">
                  <c:v>1825</c:v>
                </c:pt>
                <c:pt idx="2011">
                  <c:v>1954</c:v>
                </c:pt>
                <c:pt idx="2012">
                  <c:v>1957</c:v>
                </c:pt>
                <c:pt idx="2013">
                  <c:v>1908</c:v>
                </c:pt>
                <c:pt idx="2014">
                  <c:v>1848</c:v>
                </c:pt>
                <c:pt idx="2015">
                  <c:v>1820</c:v>
                </c:pt>
                <c:pt idx="2016">
                  <c:v>1793</c:v>
                </c:pt>
                <c:pt idx="2017">
                  <c:v>1793</c:v>
                </c:pt>
                <c:pt idx="2018">
                  <c:v>1807</c:v>
                </c:pt>
                <c:pt idx="2019">
                  <c:v>1858</c:v>
                </c:pt>
                <c:pt idx="2020">
                  <c:v>1977</c:v>
                </c:pt>
                <c:pt idx="2021">
                  <c:v>2166</c:v>
                </c:pt>
                <c:pt idx="2022">
                  <c:v>2291</c:v>
                </c:pt>
                <c:pt idx="2023">
                  <c:v>2278</c:v>
                </c:pt>
                <c:pt idx="2024">
                  <c:v>2251</c:v>
                </c:pt>
                <c:pt idx="2025">
                  <c:v>2233</c:v>
                </c:pt>
                <c:pt idx="2026">
                  <c:v>2200</c:v>
                </c:pt>
                <c:pt idx="2027">
                  <c:v>2200</c:v>
                </c:pt>
                <c:pt idx="2028">
                  <c:v>2160</c:v>
                </c:pt>
                <c:pt idx="2029">
                  <c:v>2124</c:v>
                </c:pt>
                <c:pt idx="2030">
                  <c:v>2059</c:v>
                </c:pt>
                <c:pt idx="2031">
                  <c:v>2029</c:v>
                </c:pt>
                <c:pt idx="2032">
                  <c:v>2022</c:v>
                </c:pt>
                <c:pt idx="2033">
                  <c:v>2017</c:v>
                </c:pt>
                <c:pt idx="2034">
                  <c:v>2023</c:v>
                </c:pt>
                <c:pt idx="2035">
                  <c:v>2099</c:v>
                </c:pt>
                <c:pt idx="2036">
                  <c:v>2034</c:v>
                </c:pt>
                <c:pt idx="2037">
                  <c:v>1930</c:v>
                </c:pt>
                <c:pt idx="2038">
                  <c:v>1821</c:v>
                </c:pt>
                <c:pt idx="2039">
                  <c:v>1748</c:v>
                </c:pt>
                <c:pt idx="2040">
                  <c:v>1702</c:v>
                </c:pt>
                <c:pt idx="2041">
                  <c:v>1667</c:v>
                </c:pt>
                <c:pt idx="2042">
                  <c:v>1657</c:v>
                </c:pt>
                <c:pt idx="2043">
                  <c:v>1701</c:v>
                </c:pt>
                <c:pt idx="2044">
                  <c:v>1801</c:v>
                </c:pt>
                <c:pt idx="2045">
                  <c:v>1972</c:v>
                </c:pt>
                <c:pt idx="2046">
                  <c:v>2112</c:v>
                </c:pt>
                <c:pt idx="2047">
                  <c:v>2118</c:v>
                </c:pt>
                <c:pt idx="2048">
                  <c:v>2143</c:v>
                </c:pt>
                <c:pt idx="2049">
                  <c:v>2152</c:v>
                </c:pt>
                <c:pt idx="2050">
                  <c:v>2135</c:v>
                </c:pt>
                <c:pt idx="2051">
                  <c:v>2132</c:v>
                </c:pt>
                <c:pt idx="2052">
                  <c:v>2126</c:v>
                </c:pt>
                <c:pt idx="2053">
                  <c:v>2090</c:v>
                </c:pt>
                <c:pt idx="2054">
                  <c:v>2051</c:v>
                </c:pt>
                <c:pt idx="2055">
                  <c:v>2036</c:v>
                </c:pt>
                <c:pt idx="2056">
                  <c:v>2035</c:v>
                </c:pt>
                <c:pt idx="2057">
                  <c:v>2028</c:v>
                </c:pt>
                <c:pt idx="2058">
                  <c:v>2014</c:v>
                </c:pt>
                <c:pt idx="2059">
                  <c:v>2042</c:v>
                </c:pt>
                <c:pt idx="2060">
                  <c:v>1961</c:v>
                </c:pt>
                <c:pt idx="2061">
                  <c:v>1855</c:v>
                </c:pt>
                <c:pt idx="2062">
                  <c:v>1744</c:v>
                </c:pt>
                <c:pt idx="2063">
                  <c:v>1660</c:v>
                </c:pt>
                <c:pt idx="2064">
                  <c:v>1610</c:v>
                </c:pt>
                <c:pt idx="2065">
                  <c:v>1581</c:v>
                </c:pt>
                <c:pt idx="2066">
                  <c:v>1567</c:v>
                </c:pt>
                <c:pt idx="2067">
                  <c:v>1596</c:v>
                </c:pt>
                <c:pt idx="2068">
                  <c:v>1706</c:v>
                </c:pt>
                <c:pt idx="2069">
                  <c:v>1881</c:v>
                </c:pt>
                <c:pt idx="2070">
                  <c:v>2014</c:v>
                </c:pt>
                <c:pt idx="2071">
                  <c:v>2039</c:v>
                </c:pt>
                <c:pt idx="2072">
                  <c:v>2046</c:v>
                </c:pt>
                <c:pt idx="2073">
                  <c:v>2078</c:v>
                </c:pt>
                <c:pt idx="2074">
                  <c:v>2058</c:v>
                </c:pt>
                <c:pt idx="2075">
                  <c:v>2064</c:v>
                </c:pt>
                <c:pt idx="2076">
                  <c:v>2060</c:v>
                </c:pt>
                <c:pt idx="2077">
                  <c:v>2017</c:v>
                </c:pt>
                <c:pt idx="2078">
                  <c:v>1983</c:v>
                </c:pt>
                <c:pt idx="2079">
                  <c:v>1964</c:v>
                </c:pt>
                <c:pt idx="2080">
                  <c:v>1968</c:v>
                </c:pt>
                <c:pt idx="2081">
                  <c:v>1973</c:v>
                </c:pt>
                <c:pt idx="2082">
                  <c:v>1973</c:v>
                </c:pt>
                <c:pt idx="2083">
                  <c:v>2000</c:v>
                </c:pt>
                <c:pt idx="2084">
                  <c:v>1947</c:v>
                </c:pt>
                <c:pt idx="2085">
                  <c:v>1842</c:v>
                </c:pt>
                <c:pt idx="2086">
                  <c:v>1718</c:v>
                </c:pt>
                <c:pt idx="2087">
                  <c:v>1648</c:v>
                </c:pt>
                <c:pt idx="2088">
                  <c:v>1590</c:v>
                </c:pt>
                <c:pt idx="2089">
                  <c:v>1550</c:v>
                </c:pt>
                <c:pt idx="2090">
                  <c:v>1548</c:v>
                </c:pt>
                <c:pt idx="2091">
                  <c:v>1578</c:v>
                </c:pt>
                <c:pt idx="2092">
                  <c:v>1673</c:v>
                </c:pt>
                <c:pt idx="2093">
                  <c:v>1847</c:v>
                </c:pt>
                <c:pt idx="2094">
                  <c:v>1957</c:v>
                </c:pt>
                <c:pt idx="2095">
                  <c:v>1996</c:v>
                </c:pt>
                <c:pt idx="2096">
                  <c:v>2020</c:v>
                </c:pt>
                <c:pt idx="2097">
                  <c:v>2042</c:v>
                </c:pt>
                <c:pt idx="2098">
                  <c:v>2024</c:v>
                </c:pt>
                <c:pt idx="2099">
                  <c:v>2017</c:v>
                </c:pt>
                <c:pt idx="2100">
                  <c:v>2007</c:v>
                </c:pt>
                <c:pt idx="2101">
                  <c:v>1994</c:v>
                </c:pt>
                <c:pt idx="2102">
                  <c:v>1960</c:v>
                </c:pt>
                <c:pt idx="2103">
                  <c:v>1946</c:v>
                </c:pt>
                <c:pt idx="2104">
                  <c:v>1953</c:v>
                </c:pt>
                <c:pt idx="2105">
                  <c:v>1963</c:v>
                </c:pt>
                <c:pt idx="2106">
                  <c:v>1955</c:v>
                </c:pt>
                <c:pt idx="2107">
                  <c:v>1991</c:v>
                </c:pt>
                <c:pt idx="2108">
                  <c:v>1941</c:v>
                </c:pt>
                <c:pt idx="2109">
                  <c:v>1828</c:v>
                </c:pt>
                <c:pt idx="2110">
                  <c:v>1718</c:v>
                </c:pt>
                <c:pt idx="2111">
                  <c:v>1641</c:v>
                </c:pt>
                <c:pt idx="2112">
                  <c:v>1596</c:v>
                </c:pt>
                <c:pt idx="2113">
                  <c:v>1585</c:v>
                </c:pt>
                <c:pt idx="2114">
                  <c:v>1567</c:v>
                </c:pt>
                <c:pt idx="2115">
                  <c:v>1587</c:v>
                </c:pt>
                <c:pt idx="2116">
                  <c:v>1657</c:v>
                </c:pt>
                <c:pt idx="2117">
                  <c:v>1779</c:v>
                </c:pt>
                <c:pt idx="2118">
                  <c:v>1877</c:v>
                </c:pt>
                <c:pt idx="2119">
                  <c:v>1933</c:v>
                </c:pt>
                <c:pt idx="2120">
                  <c:v>1975</c:v>
                </c:pt>
                <c:pt idx="2121">
                  <c:v>2006</c:v>
                </c:pt>
                <c:pt idx="2122">
                  <c:v>1969</c:v>
                </c:pt>
                <c:pt idx="2123">
                  <c:v>1922</c:v>
                </c:pt>
                <c:pt idx="2124">
                  <c:v>1851</c:v>
                </c:pt>
                <c:pt idx="2125">
                  <c:v>1803</c:v>
                </c:pt>
                <c:pt idx="2126">
                  <c:v>1743</c:v>
                </c:pt>
                <c:pt idx="2127">
                  <c:v>1706</c:v>
                </c:pt>
                <c:pt idx="2128">
                  <c:v>1667</c:v>
                </c:pt>
                <c:pt idx="2129">
                  <c:v>1657</c:v>
                </c:pt>
                <c:pt idx="2130">
                  <c:v>1651</c:v>
                </c:pt>
                <c:pt idx="2131">
                  <c:v>1756</c:v>
                </c:pt>
                <c:pt idx="2132">
                  <c:v>1761</c:v>
                </c:pt>
                <c:pt idx="2133">
                  <c:v>1702</c:v>
                </c:pt>
                <c:pt idx="2134">
                  <c:v>1635</c:v>
                </c:pt>
                <c:pt idx="2135">
                  <c:v>1580</c:v>
                </c:pt>
                <c:pt idx="2136">
                  <c:v>1560</c:v>
                </c:pt>
                <c:pt idx="2137">
                  <c:v>1548</c:v>
                </c:pt>
                <c:pt idx="2138">
                  <c:v>1554</c:v>
                </c:pt>
                <c:pt idx="2139">
                  <c:v>1565</c:v>
                </c:pt>
                <c:pt idx="2140">
                  <c:v>1612</c:v>
                </c:pt>
                <c:pt idx="2141">
                  <c:v>1689</c:v>
                </c:pt>
                <c:pt idx="2142">
                  <c:v>1754</c:v>
                </c:pt>
                <c:pt idx="2143">
                  <c:v>1795</c:v>
                </c:pt>
                <c:pt idx="2144">
                  <c:v>1801</c:v>
                </c:pt>
                <c:pt idx="2145">
                  <c:v>1792</c:v>
                </c:pt>
                <c:pt idx="2146">
                  <c:v>1760</c:v>
                </c:pt>
                <c:pt idx="2147">
                  <c:v>1706</c:v>
                </c:pt>
                <c:pt idx="2148">
                  <c:v>1667</c:v>
                </c:pt>
                <c:pt idx="2149">
                  <c:v>1646</c:v>
                </c:pt>
                <c:pt idx="2150">
                  <c:v>1644</c:v>
                </c:pt>
                <c:pt idx="2151">
                  <c:v>1647</c:v>
                </c:pt>
                <c:pt idx="2152">
                  <c:v>1664</c:v>
                </c:pt>
                <c:pt idx="2153">
                  <c:v>1681</c:v>
                </c:pt>
                <c:pt idx="2154">
                  <c:v>1699</c:v>
                </c:pt>
                <c:pt idx="2155">
                  <c:v>1740</c:v>
                </c:pt>
                <c:pt idx="2156">
                  <c:v>1703</c:v>
                </c:pt>
                <c:pt idx="2157">
                  <c:v>1633</c:v>
                </c:pt>
                <c:pt idx="2158">
                  <c:v>1550</c:v>
                </c:pt>
                <c:pt idx="2159">
                  <c:v>1470</c:v>
                </c:pt>
                <c:pt idx="2160">
                  <c:v>1411</c:v>
                </c:pt>
                <c:pt idx="2161">
                  <c:v>1404</c:v>
                </c:pt>
                <c:pt idx="2162">
                  <c:v>1402</c:v>
                </c:pt>
                <c:pt idx="2163">
                  <c:v>1439</c:v>
                </c:pt>
                <c:pt idx="2164">
                  <c:v>1483</c:v>
                </c:pt>
                <c:pt idx="2165">
                  <c:v>1558</c:v>
                </c:pt>
                <c:pt idx="2166">
                  <c:v>1628</c:v>
                </c:pt>
                <c:pt idx="2167">
                  <c:v>1693</c:v>
                </c:pt>
                <c:pt idx="2168">
                  <c:v>1717</c:v>
                </c:pt>
                <c:pt idx="2169">
                  <c:v>1690</c:v>
                </c:pt>
                <c:pt idx="2170">
                  <c:v>1670</c:v>
                </c:pt>
                <c:pt idx="2171">
                  <c:v>1619</c:v>
                </c:pt>
                <c:pt idx="2172">
                  <c:v>1568</c:v>
                </c:pt>
                <c:pt idx="2173">
                  <c:v>1512</c:v>
                </c:pt>
                <c:pt idx="2174">
                  <c:v>1500</c:v>
                </c:pt>
                <c:pt idx="2175">
                  <c:v>1497</c:v>
                </c:pt>
                <c:pt idx="2176">
                  <c:v>1519</c:v>
                </c:pt>
                <c:pt idx="2177">
                  <c:v>1581</c:v>
                </c:pt>
                <c:pt idx="2178">
                  <c:v>1672</c:v>
                </c:pt>
                <c:pt idx="2179">
                  <c:v>1772</c:v>
                </c:pt>
                <c:pt idx="2180">
                  <c:v>1776</c:v>
                </c:pt>
                <c:pt idx="2181">
                  <c:v>1742</c:v>
                </c:pt>
                <c:pt idx="2182">
                  <c:v>1716</c:v>
                </c:pt>
                <c:pt idx="2183">
                  <c:v>1690</c:v>
                </c:pt>
                <c:pt idx="2184">
                  <c:v>1665</c:v>
                </c:pt>
                <c:pt idx="2185">
                  <c:v>1672</c:v>
                </c:pt>
                <c:pt idx="2186">
                  <c:v>1682</c:v>
                </c:pt>
                <c:pt idx="2187">
                  <c:v>1731</c:v>
                </c:pt>
                <c:pt idx="2188">
                  <c:v>1864</c:v>
                </c:pt>
                <c:pt idx="2189">
                  <c:v>2072</c:v>
                </c:pt>
                <c:pt idx="2190">
                  <c:v>2203</c:v>
                </c:pt>
                <c:pt idx="2191">
                  <c:v>2218</c:v>
                </c:pt>
                <c:pt idx="2192">
                  <c:v>2197</c:v>
                </c:pt>
                <c:pt idx="2193">
                  <c:v>2207</c:v>
                </c:pt>
                <c:pt idx="2194">
                  <c:v>2180</c:v>
                </c:pt>
                <c:pt idx="2195">
                  <c:v>2169</c:v>
                </c:pt>
                <c:pt idx="2196">
                  <c:v>2128</c:v>
                </c:pt>
                <c:pt idx="2197">
                  <c:v>2082</c:v>
                </c:pt>
                <c:pt idx="2198">
                  <c:v>2023</c:v>
                </c:pt>
                <c:pt idx="2199">
                  <c:v>1981</c:v>
                </c:pt>
                <c:pt idx="2200">
                  <c:v>1986</c:v>
                </c:pt>
                <c:pt idx="2201">
                  <c:v>1989</c:v>
                </c:pt>
                <c:pt idx="2202">
                  <c:v>2025</c:v>
                </c:pt>
                <c:pt idx="2203">
                  <c:v>2107</c:v>
                </c:pt>
                <c:pt idx="2204">
                  <c:v>2056</c:v>
                </c:pt>
                <c:pt idx="2205">
                  <c:v>1951</c:v>
                </c:pt>
                <c:pt idx="2206">
                  <c:v>1847</c:v>
                </c:pt>
                <c:pt idx="2207">
                  <c:v>1767</c:v>
                </c:pt>
                <c:pt idx="2208">
                  <c:v>1718</c:v>
                </c:pt>
                <c:pt idx="2209">
                  <c:v>1685</c:v>
                </c:pt>
                <c:pt idx="2210">
                  <c:v>1677</c:v>
                </c:pt>
                <c:pt idx="2211">
                  <c:v>1718</c:v>
                </c:pt>
                <c:pt idx="2212">
                  <c:v>1821</c:v>
                </c:pt>
                <c:pt idx="2213">
                  <c:v>1998</c:v>
                </c:pt>
                <c:pt idx="2214">
                  <c:v>2119</c:v>
                </c:pt>
                <c:pt idx="2215">
                  <c:v>2149</c:v>
                </c:pt>
                <c:pt idx="2216">
                  <c:v>2139</c:v>
                </c:pt>
                <c:pt idx="2217">
                  <c:v>2170</c:v>
                </c:pt>
                <c:pt idx="2218">
                  <c:v>2138</c:v>
                </c:pt>
                <c:pt idx="2219">
                  <c:v>2136</c:v>
                </c:pt>
                <c:pt idx="2220">
                  <c:v>2107</c:v>
                </c:pt>
                <c:pt idx="2221">
                  <c:v>2077</c:v>
                </c:pt>
                <c:pt idx="2222">
                  <c:v>2011</c:v>
                </c:pt>
                <c:pt idx="2223">
                  <c:v>2003</c:v>
                </c:pt>
                <c:pt idx="2224">
                  <c:v>2009</c:v>
                </c:pt>
                <c:pt idx="2225">
                  <c:v>1999</c:v>
                </c:pt>
                <c:pt idx="2226">
                  <c:v>1988</c:v>
                </c:pt>
                <c:pt idx="2227">
                  <c:v>1997</c:v>
                </c:pt>
                <c:pt idx="2228">
                  <c:v>1933</c:v>
                </c:pt>
                <c:pt idx="2229">
                  <c:v>1816</c:v>
                </c:pt>
                <c:pt idx="2230">
                  <c:v>1710</c:v>
                </c:pt>
                <c:pt idx="2231">
                  <c:v>1636</c:v>
                </c:pt>
                <c:pt idx="2232">
                  <c:v>1601</c:v>
                </c:pt>
                <c:pt idx="2233">
                  <c:v>1599</c:v>
                </c:pt>
                <c:pt idx="2234">
                  <c:v>1607</c:v>
                </c:pt>
                <c:pt idx="2235">
                  <c:v>1687</c:v>
                </c:pt>
                <c:pt idx="2236">
                  <c:v>1833</c:v>
                </c:pt>
                <c:pt idx="2237">
                  <c:v>2068</c:v>
                </c:pt>
                <c:pt idx="2238">
                  <c:v>2225</c:v>
                </c:pt>
                <c:pt idx="2239">
                  <c:v>2279</c:v>
                </c:pt>
                <c:pt idx="2240">
                  <c:v>2299</c:v>
                </c:pt>
                <c:pt idx="2241">
                  <c:v>2345</c:v>
                </c:pt>
                <c:pt idx="2242">
                  <c:v>2337</c:v>
                </c:pt>
                <c:pt idx="2243">
                  <c:v>2325</c:v>
                </c:pt>
                <c:pt idx="2244">
                  <c:v>2315</c:v>
                </c:pt>
                <c:pt idx="2245">
                  <c:v>2296</c:v>
                </c:pt>
                <c:pt idx="2246">
                  <c:v>2281</c:v>
                </c:pt>
                <c:pt idx="2247">
                  <c:v>2269</c:v>
                </c:pt>
                <c:pt idx="2248">
                  <c:v>2272</c:v>
                </c:pt>
                <c:pt idx="2249">
                  <c:v>2288</c:v>
                </c:pt>
                <c:pt idx="2250">
                  <c:v>2291</c:v>
                </c:pt>
                <c:pt idx="2251">
                  <c:v>2337</c:v>
                </c:pt>
                <c:pt idx="2252">
                  <c:v>2284</c:v>
                </c:pt>
                <c:pt idx="2253">
                  <c:v>2168</c:v>
                </c:pt>
                <c:pt idx="2254">
                  <c:v>2051</c:v>
                </c:pt>
                <c:pt idx="2255">
                  <c:v>1980</c:v>
                </c:pt>
                <c:pt idx="2256">
                  <c:v>1929</c:v>
                </c:pt>
                <c:pt idx="2257">
                  <c:v>1897</c:v>
                </c:pt>
                <c:pt idx="2258">
                  <c:v>1900</c:v>
                </c:pt>
                <c:pt idx="2259">
                  <c:v>1940</c:v>
                </c:pt>
                <c:pt idx="2260">
                  <c:v>2062</c:v>
                </c:pt>
                <c:pt idx="2261">
                  <c:v>2263</c:v>
                </c:pt>
                <c:pt idx="2262">
                  <c:v>2362</c:v>
                </c:pt>
                <c:pt idx="2263">
                  <c:v>2343</c:v>
                </c:pt>
                <c:pt idx="2264">
                  <c:v>2313</c:v>
                </c:pt>
                <c:pt idx="2265">
                  <c:v>2279</c:v>
                </c:pt>
                <c:pt idx="2266">
                  <c:v>2231</c:v>
                </c:pt>
                <c:pt idx="2267">
                  <c:v>2200</c:v>
                </c:pt>
                <c:pt idx="2268">
                  <c:v>2150</c:v>
                </c:pt>
                <c:pt idx="2269">
                  <c:v>2098</c:v>
                </c:pt>
                <c:pt idx="2270">
                  <c:v>2028</c:v>
                </c:pt>
                <c:pt idx="2271">
                  <c:v>2005</c:v>
                </c:pt>
                <c:pt idx="2272">
                  <c:v>2004</c:v>
                </c:pt>
                <c:pt idx="2273">
                  <c:v>1998</c:v>
                </c:pt>
                <c:pt idx="2274">
                  <c:v>2039</c:v>
                </c:pt>
                <c:pt idx="2275">
                  <c:v>2117</c:v>
                </c:pt>
                <c:pt idx="2276">
                  <c:v>2080</c:v>
                </c:pt>
                <c:pt idx="2277">
                  <c:v>1977</c:v>
                </c:pt>
                <c:pt idx="2278">
                  <c:v>1870</c:v>
                </c:pt>
                <c:pt idx="2279">
                  <c:v>1793</c:v>
                </c:pt>
                <c:pt idx="2280">
                  <c:v>1747</c:v>
                </c:pt>
                <c:pt idx="2281">
                  <c:v>1713</c:v>
                </c:pt>
                <c:pt idx="2282">
                  <c:v>1704</c:v>
                </c:pt>
                <c:pt idx="2283">
                  <c:v>1739</c:v>
                </c:pt>
                <c:pt idx="2284">
                  <c:v>1854</c:v>
                </c:pt>
                <c:pt idx="2285">
                  <c:v>2038</c:v>
                </c:pt>
                <c:pt idx="2286">
                  <c:v>2138</c:v>
                </c:pt>
                <c:pt idx="2287">
                  <c:v>2152</c:v>
                </c:pt>
                <c:pt idx="2288">
                  <c:v>2156</c:v>
                </c:pt>
                <c:pt idx="2289">
                  <c:v>2143</c:v>
                </c:pt>
                <c:pt idx="2290">
                  <c:v>2078</c:v>
                </c:pt>
                <c:pt idx="2291">
                  <c:v>2041</c:v>
                </c:pt>
                <c:pt idx="2292">
                  <c:v>2013</c:v>
                </c:pt>
                <c:pt idx="2293">
                  <c:v>1966</c:v>
                </c:pt>
                <c:pt idx="2294">
                  <c:v>1923</c:v>
                </c:pt>
                <c:pt idx="2295">
                  <c:v>1935</c:v>
                </c:pt>
                <c:pt idx="2296">
                  <c:v>1946</c:v>
                </c:pt>
                <c:pt idx="2297">
                  <c:v>1966</c:v>
                </c:pt>
                <c:pt idx="2298">
                  <c:v>2002</c:v>
                </c:pt>
                <c:pt idx="2299">
                  <c:v>2069</c:v>
                </c:pt>
                <c:pt idx="2300">
                  <c:v>2061</c:v>
                </c:pt>
                <c:pt idx="2301">
                  <c:v>1975</c:v>
                </c:pt>
                <c:pt idx="2302">
                  <c:v>1882</c:v>
                </c:pt>
                <c:pt idx="2303">
                  <c:v>1810</c:v>
                </c:pt>
                <c:pt idx="2304">
                  <c:v>1767</c:v>
                </c:pt>
                <c:pt idx="2305">
                  <c:v>1746</c:v>
                </c:pt>
                <c:pt idx="2306">
                  <c:v>1737</c:v>
                </c:pt>
                <c:pt idx="2307">
                  <c:v>1751</c:v>
                </c:pt>
                <c:pt idx="2308">
                  <c:v>1795</c:v>
                </c:pt>
                <c:pt idx="2309">
                  <c:v>1878</c:v>
                </c:pt>
                <c:pt idx="2310">
                  <c:v>1947</c:v>
                </c:pt>
                <c:pt idx="2311">
                  <c:v>2028</c:v>
                </c:pt>
                <c:pt idx="2312">
                  <c:v>2060</c:v>
                </c:pt>
                <c:pt idx="2313">
                  <c:v>2049</c:v>
                </c:pt>
                <c:pt idx="2314">
                  <c:v>2018</c:v>
                </c:pt>
                <c:pt idx="2315">
                  <c:v>1951</c:v>
                </c:pt>
                <c:pt idx="2316">
                  <c:v>1890</c:v>
                </c:pt>
                <c:pt idx="2317">
                  <c:v>1826</c:v>
                </c:pt>
                <c:pt idx="2318">
                  <c:v>1777</c:v>
                </c:pt>
                <c:pt idx="2319">
                  <c:v>1755</c:v>
                </c:pt>
                <c:pt idx="2320">
                  <c:v>1740</c:v>
                </c:pt>
                <c:pt idx="2321">
                  <c:v>1738</c:v>
                </c:pt>
                <c:pt idx="2322">
                  <c:v>1775</c:v>
                </c:pt>
                <c:pt idx="2323">
                  <c:v>1870</c:v>
                </c:pt>
                <c:pt idx="2324">
                  <c:v>1862</c:v>
                </c:pt>
                <c:pt idx="2325">
                  <c:v>1814</c:v>
                </c:pt>
                <c:pt idx="2326">
                  <c:v>1737</c:v>
                </c:pt>
                <c:pt idx="2327">
                  <c:v>1693</c:v>
                </c:pt>
                <c:pt idx="2328">
                  <c:v>1679</c:v>
                </c:pt>
                <c:pt idx="2329">
                  <c:v>1671</c:v>
                </c:pt>
                <c:pt idx="2330">
                  <c:v>1682</c:v>
                </c:pt>
                <c:pt idx="2331">
                  <c:v>1703</c:v>
                </c:pt>
                <c:pt idx="2332">
                  <c:v>1739</c:v>
                </c:pt>
                <c:pt idx="2333">
                  <c:v>1814</c:v>
                </c:pt>
                <c:pt idx="2334">
                  <c:v>1861</c:v>
                </c:pt>
                <c:pt idx="2335">
                  <c:v>1909</c:v>
                </c:pt>
                <c:pt idx="2336">
                  <c:v>1910</c:v>
                </c:pt>
                <c:pt idx="2337">
                  <c:v>1876</c:v>
                </c:pt>
                <c:pt idx="2338">
                  <c:v>1855</c:v>
                </c:pt>
                <c:pt idx="2339">
                  <c:v>1829</c:v>
                </c:pt>
                <c:pt idx="2340">
                  <c:v>1775</c:v>
                </c:pt>
                <c:pt idx="2341">
                  <c:v>1722</c:v>
                </c:pt>
                <c:pt idx="2342">
                  <c:v>1695</c:v>
                </c:pt>
                <c:pt idx="2343">
                  <c:v>1705</c:v>
                </c:pt>
                <c:pt idx="2344">
                  <c:v>1758</c:v>
                </c:pt>
                <c:pt idx="2345">
                  <c:v>1786</c:v>
                </c:pt>
                <c:pt idx="2346">
                  <c:v>1841</c:v>
                </c:pt>
                <c:pt idx="2347">
                  <c:v>1925</c:v>
                </c:pt>
                <c:pt idx="2348">
                  <c:v>1907</c:v>
                </c:pt>
                <c:pt idx="2349">
                  <c:v>1838</c:v>
                </c:pt>
                <c:pt idx="2350">
                  <c:v>1791</c:v>
                </c:pt>
                <c:pt idx="2351">
                  <c:v>1746</c:v>
                </c:pt>
                <c:pt idx="2352">
                  <c:v>1711</c:v>
                </c:pt>
                <c:pt idx="2353">
                  <c:v>1710</c:v>
                </c:pt>
                <c:pt idx="2354">
                  <c:v>1754</c:v>
                </c:pt>
                <c:pt idx="2355">
                  <c:v>1809</c:v>
                </c:pt>
                <c:pt idx="2356">
                  <c:v>1938</c:v>
                </c:pt>
                <c:pt idx="2357">
                  <c:v>2124</c:v>
                </c:pt>
                <c:pt idx="2358">
                  <c:v>2262</c:v>
                </c:pt>
                <c:pt idx="2359">
                  <c:v>2355</c:v>
                </c:pt>
                <c:pt idx="2360">
                  <c:v>2354</c:v>
                </c:pt>
                <c:pt idx="2361">
                  <c:v>2346</c:v>
                </c:pt>
                <c:pt idx="2362">
                  <c:v>2331</c:v>
                </c:pt>
                <c:pt idx="2363">
                  <c:v>2326</c:v>
                </c:pt>
                <c:pt idx="2364">
                  <c:v>2272</c:v>
                </c:pt>
                <c:pt idx="2365">
                  <c:v>2229</c:v>
                </c:pt>
                <c:pt idx="2366">
                  <c:v>2205</c:v>
                </c:pt>
                <c:pt idx="2367">
                  <c:v>2180</c:v>
                </c:pt>
                <c:pt idx="2368">
                  <c:v>2193</c:v>
                </c:pt>
                <c:pt idx="2369">
                  <c:v>2227</c:v>
                </c:pt>
                <c:pt idx="2370">
                  <c:v>2199</c:v>
                </c:pt>
                <c:pt idx="2371">
                  <c:v>2221</c:v>
                </c:pt>
                <c:pt idx="2372">
                  <c:v>2199</c:v>
                </c:pt>
                <c:pt idx="2373">
                  <c:v>2043</c:v>
                </c:pt>
                <c:pt idx="2374">
                  <c:v>1964</c:v>
                </c:pt>
                <c:pt idx="2375">
                  <c:v>1905</c:v>
                </c:pt>
                <c:pt idx="2376">
                  <c:v>1832</c:v>
                </c:pt>
                <c:pt idx="2377">
                  <c:v>1825</c:v>
                </c:pt>
                <c:pt idx="2378">
                  <c:v>1842</c:v>
                </c:pt>
                <c:pt idx="2379">
                  <c:v>1898</c:v>
                </c:pt>
                <c:pt idx="2380">
                  <c:v>2034</c:v>
                </c:pt>
                <c:pt idx="2381">
                  <c:v>2260</c:v>
                </c:pt>
                <c:pt idx="2382">
                  <c:v>2348</c:v>
                </c:pt>
                <c:pt idx="2383">
                  <c:v>2316</c:v>
                </c:pt>
                <c:pt idx="2384">
                  <c:v>2268</c:v>
                </c:pt>
                <c:pt idx="2385">
                  <c:v>2224</c:v>
                </c:pt>
                <c:pt idx="2386">
                  <c:v>2185</c:v>
                </c:pt>
                <c:pt idx="2387">
                  <c:v>2172</c:v>
                </c:pt>
                <c:pt idx="2388">
                  <c:v>2127</c:v>
                </c:pt>
                <c:pt idx="2389">
                  <c:v>2113</c:v>
                </c:pt>
                <c:pt idx="2390">
                  <c:v>2065</c:v>
                </c:pt>
                <c:pt idx="2391">
                  <c:v>2066</c:v>
                </c:pt>
                <c:pt idx="2392">
                  <c:v>2072</c:v>
                </c:pt>
                <c:pt idx="2393">
                  <c:v>2081</c:v>
                </c:pt>
                <c:pt idx="2394">
                  <c:v>2098</c:v>
                </c:pt>
                <c:pt idx="2395">
                  <c:v>2149</c:v>
                </c:pt>
                <c:pt idx="2396">
                  <c:v>2117</c:v>
                </c:pt>
                <c:pt idx="2397">
                  <c:v>2005</c:v>
                </c:pt>
                <c:pt idx="2398">
                  <c:v>1902</c:v>
                </c:pt>
                <c:pt idx="2399">
                  <c:v>1854</c:v>
                </c:pt>
                <c:pt idx="2400">
                  <c:v>1820</c:v>
                </c:pt>
                <c:pt idx="2401">
                  <c:v>1804</c:v>
                </c:pt>
                <c:pt idx="2402">
                  <c:v>1814</c:v>
                </c:pt>
                <c:pt idx="2403">
                  <c:v>1854</c:v>
                </c:pt>
                <c:pt idx="2404">
                  <c:v>1977</c:v>
                </c:pt>
                <c:pt idx="2405">
                  <c:v>2190</c:v>
                </c:pt>
                <c:pt idx="2406">
                  <c:v>2287</c:v>
                </c:pt>
                <c:pt idx="2407">
                  <c:v>2278</c:v>
                </c:pt>
                <c:pt idx="2408">
                  <c:v>2240</c:v>
                </c:pt>
                <c:pt idx="2409">
                  <c:v>2178</c:v>
                </c:pt>
                <c:pt idx="2410">
                  <c:v>2123</c:v>
                </c:pt>
                <c:pt idx="2411">
                  <c:v>2086</c:v>
                </c:pt>
                <c:pt idx="2412">
                  <c:v>2039</c:v>
                </c:pt>
                <c:pt idx="2413">
                  <c:v>1996</c:v>
                </c:pt>
                <c:pt idx="2414">
                  <c:v>1931</c:v>
                </c:pt>
                <c:pt idx="2415">
                  <c:v>1898</c:v>
                </c:pt>
                <c:pt idx="2416">
                  <c:v>1875</c:v>
                </c:pt>
                <c:pt idx="2417">
                  <c:v>1873</c:v>
                </c:pt>
                <c:pt idx="2418">
                  <c:v>1876</c:v>
                </c:pt>
                <c:pt idx="2419">
                  <c:v>1960</c:v>
                </c:pt>
                <c:pt idx="2420">
                  <c:v>1949</c:v>
                </c:pt>
                <c:pt idx="2421">
                  <c:v>1822</c:v>
                </c:pt>
                <c:pt idx="2422">
                  <c:v>1706</c:v>
                </c:pt>
                <c:pt idx="2423">
                  <c:v>1630</c:v>
                </c:pt>
                <c:pt idx="2424">
                  <c:v>1577</c:v>
                </c:pt>
                <c:pt idx="2425">
                  <c:v>1547</c:v>
                </c:pt>
                <c:pt idx="2426">
                  <c:v>1528</c:v>
                </c:pt>
                <c:pt idx="2427">
                  <c:v>1564</c:v>
                </c:pt>
                <c:pt idx="2428">
                  <c:v>1687</c:v>
                </c:pt>
                <c:pt idx="2429">
                  <c:v>1895</c:v>
                </c:pt>
                <c:pt idx="2430">
                  <c:v>1979</c:v>
                </c:pt>
                <c:pt idx="2431">
                  <c:v>1990</c:v>
                </c:pt>
                <c:pt idx="2432">
                  <c:v>1983</c:v>
                </c:pt>
                <c:pt idx="2433">
                  <c:v>1979</c:v>
                </c:pt>
                <c:pt idx="2434">
                  <c:v>1973</c:v>
                </c:pt>
                <c:pt idx="2435">
                  <c:v>1958</c:v>
                </c:pt>
                <c:pt idx="2436">
                  <c:v>1962</c:v>
                </c:pt>
                <c:pt idx="2437">
                  <c:v>1945</c:v>
                </c:pt>
                <c:pt idx="2438">
                  <c:v>1907</c:v>
                </c:pt>
                <c:pt idx="2439">
                  <c:v>1900</c:v>
                </c:pt>
                <c:pt idx="2440">
                  <c:v>1873</c:v>
                </c:pt>
                <c:pt idx="2441">
                  <c:v>1865</c:v>
                </c:pt>
                <c:pt idx="2442">
                  <c:v>1854</c:v>
                </c:pt>
                <c:pt idx="2443">
                  <c:v>1923</c:v>
                </c:pt>
                <c:pt idx="2444">
                  <c:v>1901</c:v>
                </c:pt>
                <c:pt idx="2445">
                  <c:v>1774</c:v>
                </c:pt>
                <c:pt idx="2446">
                  <c:v>1644</c:v>
                </c:pt>
                <c:pt idx="2447">
                  <c:v>1540</c:v>
                </c:pt>
                <c:pt idx="2448">
                  <c:v>1478</c:v>
                </c:pt>
                <c:pt idx="2449">
                  <c:v>1442</c:v>
                </c:pt>
                <c:pt idx="2450">
                  <c:v>1432</c:v>
                </c:pt>
                <c:pt idx="2451">
                  <c:v>1448</c:v>
                </c:pt>
                <c:pt idx="2452">
                  <c:v>1542</c:v>
                </c:pt>
                <c:pt idx="2453">
                  <c:v>1729</c:v>
                </c:pt>
                <c:pt idx="2454">
                  <c:v>1822</c:v>
                </c:pt>
                <c:pt idx="2455">
                  <c:v>1853</c:v>
                </c:pt>
                <c:pt idx="2456">
                  <c:v>1882</c:v>
                </c:pt>
                <c:pt idx="2457">
                  <c:v>1900</c:v>
                </c:pt>
                <c:pt idx="2458">
                  <c:v>1903</c:v>
                </c:pt>
                <c:pt idx="2459">
                  <c:v>1911</c:v>
                </c:pt>
                <c:pt idx="2460">
                  <c:v>1912</c:v>
                </c:pt>
                <c:pt idx="2461">
                  <c:v>1907</c:v>
                </c:pt>
                <c:pt idx="2462">
                  <c:v>1877</c:v>
                </c:pt>
                <c:pt idx="2463">
                  <c:v>1868</c:v>
                </c:pt>
                <c:pt idx="2464">
                  <c:v>1838</c:v>
                </c:pt>
                <c:pt idx="2465">
                  <c:v>1820</c:v>
                </c:pt>
                <c:pt idx="2466">
                  <c:v>1788</c:v>
                </c:pt>
                <c:pt idx="2467">
                  <c:v>1831</c:v>
                </c:pt>
                <c:pt idx="2468">
                  <c:v>1813</c:v>
                </c:pt>
                <c:pt idx="2469">
                  <c:v>1698</c:v>
                </c:pt>
                <c:pt idx="2470">
                  <c:v>1565</c:v>
                </c:pt>
                <c:pt idx="2471">
                  <c:v>1465</c:v>
                </c:pt>
                <c:pt idx="2472">
                  <c:v>1390</c:v>
                </c:pt>
                <c:pt idx="2473">
                  <c:v>1349</c:v>
                </c:pt>
                <c:pt idx="2474">
                  <c:v>1322</c:v>
                </c:pt>
                <c:pt idx="2475">
                  <c:v>1322</c:v>
                </c:pt>
                <c:pt idx="2476">
                  <c:v>1341</c:v>
                </c:pt>
                <c:pt idx="2477">
                  <c:v>1414</c:v>
                </c:pt>
                <c:pt idx="2478">
                  <c:v>1465</c:v>
                </c:pt>
                <c:pt idx="2479">
                  <c:v>1541</c:v>
                </c:pt>
                <c:pt idx="2480">
                  <c:v>1619</c:v>
                </c:pt>
                <c:pt idx="2481">
                  <c:v>1674</c:v>
                </c:pt>
                <c:pt idx="2482">
                  <c:v>1680</c:v>
                </c:pt>
                <c:pt idx="2483">
                  <c:v>1685</c:v>
                </c:pt>
                <c:pt idx="2484">
                  <c:v>1667</c:v>
                </c:pt>
                <c:pt idx="2485">
                  <c:v>1636</c:v>
                </c:pt>
                <c:pt idx="2486">
                  <c:v>1609</c:v>
                </c:pt>
                <c:pt idx="2487">
                  <c:v>1614</c:v>
                </c:pt>
                <c:pt idx="2488">
                  <c:v>1612</c:v>
                </c:pt>
                <c:pt idx="2489">
                  <c:v>1585</c:v>
                </c:pt>
                <c:pt idx="2490">
                  <c:v>1583</c:v>
                </c:pt>
                <c:pt idx="2491">
                  <c:v>1612</c:v>
                </c:pt>
                <c:pt idx="2492">
                  <c:v>1595</c:v>
                </c:pt>
                <c:pt idx="2493">
                  <c:v>1507</c:v>
                </c:pt>
                <c:pt idx="2494">
                  <c:v>1427</c:v>
                </c:pt>
                <c:pt idx="2495">
                  <c:v>1368</c:v>
                </c:pt>
                <c:pt idx="2496">
                  <c:v>1317</c:v>
                </c:pt>
                <c:pt idx="2497">
                  <c:v>1290</c:v>
                </c:pt>
                <c:pt idx="2498">
                  <c:v>1286</c:v>
                </c:pt>
                <c:pt idx="2499">
                  <c:v>1295</c:v>
                </c:pt>
                <c:pt idx="2500">
                  <c:v>1319</c:v>
                </c:pt>
                <c:pt idx="2501">
                  <c:v>1362</c:v>
                </c:pt>
                <c:pt idx="2502">
                  <c:v>1428</c:v>
                </c:pt>
                <c:pt idx="2503">
                  <c:v>1502</c:v>
                </c:pt>
                <c:pt idx="2504">
                  <c:v>1578</c:v>
                </c:pt>
                <c:pt idx="2505">
                  <c:v>1602</c:v>
                </c:pt>
                <c:pt idx="2506">
                  <c:v>1626</c:v>
                </c:pt>
                <c:pt idx="2507">
                  <c:v>1646</c:v>
                </c:pt>
                <c:pt idx="2508">
                  <c:v>1643</c:v>
                </c:pt>
                <c:pt idx="2509">
                  <c:v>1636</c:v>
                </c:pt>
                <c:pt idx="2510">
                  <c:v>1637</c:v>
                </c:pt>
                <c:pt idx="2511">
                  <c:v>1667</c:v>
                </c:pt>
                <c:pt idx="2512">
                  <c:v>1700</c:v>
                </c:pt>
                <c:pt idx="2513">
                  <c:v>1692</c:v>
                </c:pt>
                <c:pt idx="2514">
                  <c:v>1714</c:v>
                </c:pt>
                <c:pt idx="2515">
                  <c:v>1773</c:v>
                </c:pt>
                <c:pt idx="2516">
                  <c:v>1752</c:v>
                </c:pt>
                <c:pt idx="2517">
                  <c:v>1687</c:v>
                </c:pt>
                <c:pt idx="2518">
                  <c:v>1627</c:v>
                </c:pt>
                <c:pt idx="2519">
                  <c:v>1591</c:v>
                </c:pt>
                <c:pt idx="2520">
                  <c:v>1574</c:v>
                </c:pt>
                <c:pt idx="2521">
                  <c:v>1557</c:v>
                </c:pt>
                <c:pt idx="2522">
                  <c:v>1575</c:v>
                </c:pt>
                <c:pt idx="2523">
                  <c:v>1651</c:v>
                </c:pt>
                <c:pt idx="2524">
                  <c:v>1785</c:v>
                </c:pt>
                <c:pt idx="2525">
                  <c:v>2032</c:v>
                </c:pt>
                <c:pt idx="2526">
                  <c:v>2162</c:v>
                </c:pt>
                <c:pt idx="2527">
                  <c:v>2210</c:v>
                </c:pt>
                <c:pt idx="2528">
                  <c:v>2246</c:v>
                </c:pt>
                <c:pt idx="2529">
                  <c:v>2269</c:v>
                </c:pt>
                <c:pt idx="2530">
                  <c:v>2250</c:v>
                </c:pt>
                <c:pt idx="2531">
                  <c:v>2256</c:v>
                </c:pt>
                <c:pt idx="2532">
                  <c:v>2252</c:v>
                </c:pt>
                <c:pt idx="2533">
                  <c:v>2240</c:v>
                </c:pt>
                <c:pt idx="2534">
                  <c:v>2217</c:v>
                </c:pt>
                <c:pt idx="2535">
                  <c:v>2207</c:v>
                </c:pt>
                <c:pt idx="2536">
                  <c:v>2234</c:v>
                </c:pt>
                <c:pt idx="2537">
                  <c:v>2262</c:v>
                </c:pt>
                <c:pt idx="2538">
                  <c:v>2280</c:v>
                </c:pt>
                <c:pt idx="2539">
                  <c:v>2315</c:v>
                </c:pt>
                <c:pt idx="2540">
                  <c:v>2252</c:v>
                </c:pt>
                <c:pt idx="2541">
                  <c:v>2145</c:v>
                </c:pt>
                <c:pt idx="2542">
                  <c:v>2014</c:v>
                </c:pt>
                <c:pt idx="2543">
                  <c:v>1943</c:v>
                </c:pt>
                <c:pt idx="2544">
                  <c:v>1906</c:v>
                </c:pt>
                <c:pt idx="2545">
                  <c:v>1864</c:v>
                </c:pt>
                <c:pt idx="2546">
                  <c:v>1858</c:v>
                </c:pt>
                <c:pt idx="2547">
                  <c:v>1893</c:v>
                </c:pt>
                <c:pt idx="2548">
                  <c:v>2011</c:v>
                </c:pt>
                <c:pt idx="2549">
                  <c:v>2214</c:v>
                </c:pt>
                <c:pt idx="2550">
                  <c:v>2318</c:v>
                </c:pt>
                <c:pt idx="2551">
                  <c:v>2338</c:v>
                </c:pt>
                <c:pt idx="2552">
                  <c:v>2361</c:v>
                </c:pt>
                <c:pt idx="2553">
                  <c:v>2362</c:v>
                </c:pt>
                <c:pt idx="2554">
                  <c:v>2333</c:v>
                </c:pt>
                <c:pt idx="2555">
                  <c:v>2327</c:v>
                </c:pt>
                <c:pt idx="2556">
                  <c:v>2299</c:v>
                </c:pt>
                <c:pt idx="2557">
                  <c:v>2281</c:v>
                </c:pt>
                <c:pt idx="2558">
                  <c:v>2202</c:v>
                </c:pt>
                <c:pt idx="2559">
                  <c:v>2170</c:v>
                </c:pt>
                <c:pt idx="2560">
                  <c:v>2123</c:v>
                </c:pt>
                <c:pt idx="2561">
                  <c:v>2108</c:v>
                </c:pt>
                <c:pt idx="2562">
                  <c:v>2103</c:v>
                </c:pt>
                <c:pt idx="2563">
                  <c:v>2171</c:v>
                </c:pt>
                <c:pt idx="2564">
                  <c:v>2175</c:v>
                </c:pt>
                <c:pt idx="2565">
                  <c:v>2070</c:v>
                </c:pt>
                <c:pt idx="2566">
                  <c:v>1961</c:v>
                </c:pt>
                <c:pt idx="2567">
                  <c:v>1910</c:v>
                </c:pt>
                <c:pt idx="2568">
                  <c:v>1873</c:v>
                </c:pt>
                <c:pt idx="2569">
                  <c:v>1851</c:v>
                </c:pt>
                <c:pt idx="2570">
                  <c:v>1858</c:v>
                </c:pt>
                <c:pt idx="2571">
                  <c:v>1890</c:v>
                </c:pt>
                <c:pt idx="2572">
                  <c:v>2010</c:v>
                </c:pt>
                <c:pt idx="2573">
                  <c:v>2213</c:v>
                </c:pt>
                <c:pt idx="2574">
                  <c:v>2286</c:v>
                </c:pt>
                <c:pt idx="2575">
                  <c:v>2293</c:v>
                </c:pt>
                <c:pt idx="2576">
                  <c:v>2257</c:v>
                </c:pt>
                <c:pt idx="2577">
                  <c:v>2229</c:v>
                </c:pt>
                <c:pt idx="2578">
                  <c:v>2150</c:v>
                </c:pt>
                <c:pt idx="2579">
                  <c:v>2092</c:v>
                </c:pt>
                <c:pt idx="2580">
                  <c:v>2052</c:v>
                </c:pt>
                <c:pt idx="2581">
                  <c:v>2004</c:v>
                </c:pt>
                <c:pt idx="2582">
                  <c:v>1947</c:v>
                </c:pt>
                <c:pt idx="2583">
                  <c:v>1943</c:v>
                </c:pt>
                <c:pt idx="2584">
                  <c:v>1948</c:v>
                </c:pt>
                <c:pt idx="2585">
                  <c:v>1935</c:v>
                </c:pt>
                <c:pt idx="2586">
                  <c:v>1951</c:v>
                </c:pt>
                <c:pt idx="2587">
                  <c:v>2008</c:v>
                </c:pt>
                <c:pt idx="2588">
                  <c:v>1957</c:v>
                </c:pt>
                <c:pt idx="2589">
                  <c:v>1837</c:v>
                </c:pt>
                <c:pt idx="2590">
                  <c:v>1748</c:v>
                </c:pt>
                <c:pt idx="2591">
                  <c:v>1688</c:v>
                </c:pt>
                <c:pt idx="2592">
                  <c:v>1662</c:v>
                </c:pt>
                <c:pt idx="2593">
                  <c:v>1656</c:v>
                </c:pt>
                <c:pt idx="2594">
                  <c:v>1661</c:v>
                </c:pt>
                <c:pt idx="2595">
                  <c:v>1723</c:v>
                </c:pt>
                <c:pt idx="2596">
                  <c:v>1881</c:v>
                </c:pt>
                <c:pt idx="2597">
                  <c:v>2089</c:v>
                </c:pt>
                <c:pt idx="2598">
                  <c:v>2198</c:v>
                </c:pt>
                <c:pt idx="2599">
                  <c:v>2205</c:v>
                </c:pt>
                <c:pt idx="2600">
                  <c:v>2238</c:v>
                </c:pt>
                <c:pt idx="2601">
                  <c:v>2189</c:v>
                </c:pt>
                <c:pt idx="2602">
                  <c:v>2197</c:v>
                </c:pt>
                <c:pt idx="2603">
                  <c:v>2155</c:v>
                </c:pt>
                <c:pt idx="2604">
                  <c:v>2100</c:v>
                </c:pt>
                <c:pt idx="2605">
                  <c:v>2040</c:v>
                </c:pt>
                <c:pt idx="2606">
                  <c:v>1994</c:v>
                </c:pt>
                <c:pt idx="2607">
                  <c:v>1947</c:v>
                </c:pt>
                <c:pt idx="2608">
                  <c:v>1913</c:v>
                </c:pt>
                <c:pt idx="2609">
                  <c:v>1893</c:v>
                </c:pt>
                <c:pt idx="2610">
                  <c:v>1914</c:v>
                </c:pt>
                <c:pt idx="2611">
                  <c:v>2005</c:v>
                </c:pt>
                <c:pt idx="2612">
                  <c:v>1994</c:v>
                </c:pt>
                <c:pt idx="2613">
                  <c:v>1896</c:v>
                </c:pt>
                <c:pt idx="2614">
                  <c:v>1817</c:v>
                </c:pt>
                <c:pt idx="2615">
                  <c:v>1735</c:v>
                </c:pt>
                <c:pt idx="2616">
                  <c:v>1709</c:v>
                </c:pt>
                <c:pt idx="2617">
                  <c:v>1696</c:v>
                </c:pt>
                <c:pt idx="2618">
                  <c:v>1701</c:v>
                </c:pt>
                <c:pt idx="2619">
                  <c:v>1754</c:v>
                </c:pt>
                <c:pt idx="2620">
                  <c:v>1893</c:v>
                </c:pt>
                <c:pt idx="2621">
                  <c:v>2106</c:v>
                </c:pt>
                <c:pt idx="2622">
                  <c:v>2173</c:v>
                </c:pt>
                <c:pt idx="2623">
                  <c:v>2157</c:v>
                </c:pt>
                <c:pt idx="2624">
                  <c:v>2111</c:v>
                </c:pt>
                <c:pt idx="2625">
                  <c:v>2067</c:v>
                </c:pt>
                <c:pt idx="2626">
                  <c:v>2024</c:v>
                </c:pt>
                <c:pt idx="2627">
                  <c:v>1978</c:v>
                </c:pt>
                <c:pt idx="2628">
                  <c:v>1950</c:v>
                </c:pt>
                <c:pt idx="2629">
                  <c:v>1898</c:v>
                </c:pt>
                <c:pt idx="2630">
                  <c:v>1838</c:v>
                </c:pt>
                <c:pt idx="2631">
                  <c:v>1807</c:v>
                </c:pt>
                <c:pt idx="2632">
                  <c:v>1781</c:v>
                </c:pt>
                <c:pt idx="2633">
                  <c:v>1750</c:v>
                </c:pt>
                <c:pt idx="2634">
                  <c:v>1731</c:v>
                </c:pt>
                <c:pt idx="2635">
                  <c:v>1787</c:v>
                </c:pt>
                <c:pt idx="2636">
                  <c:v>1801</c:v>
                </c:pt>
                <c:pt idx="2637">
                  <c:v>1717</c:v>
                </c:pt>
                <c:pt idx="2638">
                  <c:v>1621</c:v>
                </c:pt>
                <c:pt idx="2639">
                  <c:v>1544</c:v>
                </c:pt>
                <c:pt idx="2640">
                  <c:v>1511</c:v>
                </c:pt>
                <c:pt idx="2641">
                  <c:v>1487</c:v>
                </c:pt>
                <c:pt idx="2642">
                  <c:v>1497</c:v>
                </c:pt>
                <c:pt idx="2643">
                  <c:v>1528</c:v>
                </c:pt>
                <c:pt idx="2644">
                  <c:v>1576</c:v>
                </c:pt>
                <c:pt idx="2645">
                  <c:v>1668</c:v>
                </c:pt>
                <c:pt idx="2646">
                  <c:v>1740</c:v>
                </c:pt>
                <c:pt idx="2647">
                  <c:v>1768</c:v>
                </c:pt>
                <c:pt idx="2648">
                  <c:v>1786</c:v>
                </c:pt>
                <c:pt idx="2649">
                  <c:v>1755</c:v>
                </c:pt>
                <c:pt idx="2650">
                  <c:v>1720</c:v>
                </c:pt>
                <c:pt idx="2651">
                  <c:v>1679</c:v>
                </c:pt>
                <c:pt idx="2652">
                  <c:v>1630</c:v>
                </c:pt>
                <c:pt idx="2653">
                  <c:v>1598</c:v>
                </c:pt>
                <c:pt idx="2654">
                  <c:v>1577</c:v>
                </c:pt>
                <c:pt idx="2655">
                  <c:v>1566</c:v>
                </c:pt>
                <c:pt idx="2656">
                  <c:v>1581</c:v>
                </c:pt>
                <c:pt idx="2657">
                  <c:v>1588</c:v>
                </c:pt>
                <c:pt idx="2658">
                  <c:v>1591</c:v>
                </c:pt>
                <c:pt idx="2659">
                  <c:v>1658</c:v>
                </c:pt>
                <c:pt idx="2660">
                  <c:v>1652</c:v>
                </c:pt>
                <c:pt idx="2661">
                  <c:v>1593</c:v>
                </c:pt>
                <c:pt idx="2662">
                  <c:v>1500</c:v>
                </c:pt>
                <c:pt idx="2663">
                  <c:v>1445</c:v>
                </c:pt>
                <c:pt idx="2664">
                  <c:v>1402</c:v>
                </c:pt>
                <c:pt idx="2665">
                  <c:v>1379</c:v>
                </c:pt>
                <c:pt idx="2666">
                  <c:v>1382</c:v>
                </c:pt>
                <c:pt idx="2667">
                  <c:v>1388</c:v>
                </c:pt>
                <c:pt idx="2668">
                  <c:v>1424</c:v>
                </c:pt>
                <c:pt idx="2669">
                  <c:v>1483</c:v>
                </c:pt>
                <c:pt idx="2670">
                  <c:v>1515</c:v>
                </c:pt>
                <c:pt idx="2671">
                  <c:v>1599</c:v>
                </c:pt>
                <c:pt idx="2672">
                  <c:v>1645</c:v>
                </c:pt>
                <c:pt idx="2673">
                  <c:v>1641</c:v>
                </c:pt>
                <c:pt idx="2674">
                  <c:v>1622</c:v>
                </c:pt>
                <c:pt idx="2675">
                  <c:v>1594</c:v>
                </c:pt>
                <c:pt idx="2676">
                  <c:v>1557</c:v>
                </c:pt>
                <c:pt idx="2677">
                  <c:v>1538</c:v>
                </c:pt>
                <c:pt idx="2678">
                  <c:v>1521</c:v>
                </c:pt>
                <c:pt idx="2679">
                  <c:v>1519</c:v>
                </c:pt>
                <c:pt idx="2680">
                  <c:v>1562</c:v>
                </c:pt>
                <c:pt idx="2681">
                  <c:v>1569</c:v>
                </c:pt>
                <c:pt idx="2682">
                  <c:v>1592</c:v>
                </c:pt>
                <c:pt idx="2683">
                  <c:v>1665</c:v>
                </c:pt>
                <c:pt idx="2684">
                  <c:v>1690</c:v>
                </c:pt>
                <c:pt idx="2685">
                  <c:v>1615</c:v>
                </c:pt>
                <c:pt idx="2686">
                  <c:v>1537</c:v>
                </c:pt>
                <c:pt idx="2687">
                  <c:v>1490</c:v>
                </c:pt>
                <c:pt idx="2688">
                  <c:v>1468</c:v>
                </c:pt>
                <c:pt idx="2689">
                  <c:v>1454</c:v>
                </c:pt>
                <c:pt idx="2690">
                  <c:v>1461</c:v>
                </c:pt>
                <c:pt idx="2691">
                  <c:v>1514</c:v>
                </c:pt>
                <c:pt idx="2692">
                  <c:v>1652</c:v>
                </c:pt>
                <c:pt idx="2693">
                  <c:v>1842</c:v>
                </c:pt>
                <c:pt idx="2694">
                  <c:v>1953</c:v>
                </c:pt>
                <c:pt idx="2695">
                  <c:v>1959</c:v>
                </c:pt>
                <c:pt idx="2696">
                  <c:v>1964</c:v>
                </c:pt>
                <c:pt idx="2697">
                  <c:v>1975</c:v>
                </c:pt>
                <c:pt idx="2698">
                  <c:v>1955</c:v>
                </c:pt>
                <c:pt idx="2699">
                  <c:v>1977</c:v>
                </c:pt>
                <c:pt idx="2700">
                  <c:v>1982</c:v>
                </c:pt>
                <c:pt idx="2701">
                  <c:v>1970</c:v>
                </c:pt>
                <c:pt idx="2702">
                  <c:v>1929</c:v>
                </c:pt>
                <c:pt idx="2703">
                  <c:v>1932</c:v>
                </c:pt>
                <c:pt idx="2704">
                  <c:v>1930</c:v>
                </c:pt>
                <c:pt idx="2705">
                  <c:v>1928</c:v>
                </c:pt>
                <c:pt idx="2706">
                  <c:v>1905</c:v>
                </c:pt>
                <c:pt idx="2707">
                  <c:v>1954</c:v>
                </c:pt>
                <c:pt idx="2708">
                  <c:v>1910</c:v>
                </c:pt>
                <c:pt idx="2709">
                  <c:v>1792</c:v>
                </c:pt>
                <c:pt idx="2710">
                  <c:v>1683</c:v>
                </c:pt>
                <c:pt idx="2711">
                  <c:v>1608</c:v>
                </c:pt>
                <c:pt idx="2712">
                  <c:v>1565</c:v>
                </c:pt>
                <c:pt idx="2713">
                  <c:v>1529</c:v>
                </c:pt>
                <c:pt idx="2714">
                  <c:v>1525</c:v>
                </c:pt>
                <c:pt idx="2715">
                  <c:v>1553</c:v>
                </c:pt>
                <c:pt idx="2716">
                  <c:v>1669</c:v>
                </c:pt>
                <c:pt idx="2717">
                  <c:v>1868</c:v>
                </c:pt>
                <c:pt idx="2718">
                  <c:v>1975</c:v>
                </c:pt>
                <c:pt idx="2719">
                  <c:v>1984</c:v>
                </c:pt>
                <c:pt idx="2720">
                  <c:v>2006</c:v>
                </c:pt>
                <c:pt idx="2721">
                  <c:v>2021</c:v>
                </c:pt>
                <c:pt idx="2722">
                  <c:v>2029</c:v>
                </c:pt>
                <c:pt idx="2723">
                  <c:v>2024</c:v>
                </c:pt>
                <c:pt idx="2724">
                  <c:v>2016</c:v>
                </c:pt>
                <c:pt idx="2725">
                  <c:v>1999</c:v>
                </c:pt>
                <c:pt idx="2726">
                  <c:v>1959</c:v>
                </c:pt>
                <c:pt idx="2727">
                  <c:v>1963</c:v>
                </c:pt>
                <c:pt idx="2728">
                  <c:v>1966</c:v>
                </c:pt>
                <c:pt idx="2729">
                  <c:v>1959</c:v>
                </c:pt>
                <c:pt idx="2730">
                  <c:v>1942</c:v>
                </c:pt>
                <c:pt idx="2731">
                  <c:v>1961</c:v>
                </c:pt>
                <c:pt idx="2732">
                  <c:v>1922</c:v>
                </c:pt>
                <c:pt idx="2733">
                  <c:v>1805</c:v>
                </c:pt>
                <c:pt idx="2734">
                  <c:v>1688</c:v>
                </c:pt>
                <c:pt idx="2735">
                  <c:v>1616</c:v>
                </c:pt>
                <c:pt idx="2736">
                  <c:v>1565</c:v>
                </c:pt>
                <c:pt idx="2737">
                  <c:v>1532</c:v>
                </c:pt>
                <c:pt idx="2738">
                  <c:v>1525</c:v>
                </c:pt>
                <c:pt idx="2739">
                  <c:v>1563</c:v>
                </c:pt>
                <c:pt idx="2740">
                  <c:v>1671</c:v>
                </c:pt>
                <c:pt idx="2741">
                  <c:v>1859</c:v>
                </c:pt>
                <c:pt idx="2742">
                  <c:v>1959</c:v>
                </c:pt>
                <c:pt idx="2743">
                  <c:v>1983</c:v>
                </c:pt>
                <c:pt idx="2744">
                  <c:v>2005</c:v>
                </c:pt>
                <c:pt idx="2745">
                  <c:v>2022</c:v>
                </c:pt>
                <c:pt idx="2746">
                  <c:v>2004</c:v>
                </c:pt>
                <c:pt idx="2747">
                  <c:v>2001</c:v>
                </c:pt>
                <c:pt idx="2748">
                  <c:v>1976</c:v>
                </c:pt>
                <c:pt idx="2749">
                  <c:v>1956</c:v>
                </c:pt>
                <c:pt idx="2750">
                  <c:v>1894</c:v>
                </c:pt>
                <c:pt idx="2751">
                  <c:v>1873</c:v>
                </c:pt>
                <c:pt idx="2752">
                  <c:v>1841</c:v>
                </c:pt>
                <c:pt idx="2753">
                  <c:v>1838</c:v>
                </c:pt>
                <c:pt idx="2754">
                  <c:v>1818</c:v>
                </c:pt>
                <c:pt idx="2755">
                  <c:v>1868</c:v>
                </c:pt>
                <c:pt idx="2756">
                  <c:v>1880</c:v>
                </c:pt>
                <c:pt idx="2757">
                  <c:v>1775</c:v>
                </c:pt>
                <c:pt idx="2758">
                  <c:v>1654</c:v>
                </c:pt>
                <c:pt idx="2759">
                  <c:v>1593</c:v>
                </c:pt>
                <c:pt idx="2760">
                  <c:v>1560</c:v>
                </c:pt>
                <c:pt idx="2761">
                  <c:v>1544</c:v>
                </c:pt>
                <c:pt idx="2762">
                  <c:v>1546</c:v>
                </c:pt>
                <c:pt idx="2763">
                  <c:v>1591</c:v>
                </c:pt>
                <c:pt idx="2764">
                  <c:v>1716</c:v>
                </c:pt>
                <c:pt idx="2765">
                  <c:v>1912</c:v>
                </c:pt>
                <c:pt idx="2766">
                  <c:v>2007</c:v>
                </c:pt>
                <c:pt idx="2767">
                  <c:v>2000</c:v>
                </c:pt>
                <c:pt idx="2768">
                  <c:v>1980</c:v>
                </c:pt>
                <c:pt idx="2769">
                  <c:v>1965</c:v>
                </c:pt>
                <c:pt idx="2770">
                  <c:v>1927</c:v>
                </c:pt>
                <c:pt idx="2771">
                  <c:v>1922</c:v>
                </c:pt>
                <c:pt idx="2772">
                  <c:v>1919</c:v>
                </c:pt>
                <c:pt idx="2773">
                  <c:v>1891</c:v>
                </c:pt>
                <c:pt idx="2774">
                  <c:v>1863</c:v>
                </c:pt>
                <c:pt idx="2775">
                  <c:v>1850</c:v>
                </c:pt>
                <c:pt idx="2776">
                  <c:v>1828</c:v>
                </c:pt>
                <c:pt idx="2777">
                  <c:v>1815</c:v>
                </c:pt>
                <c:pt idx="2778">
                  <c:v>1806</c:v>
                </c:pt>
                <c:pt idx="2779">
                  <c:v>1859</c:v>
                </c:pt>
                <c:pt idx="2780">
                  <c:v>1867</c:v>
                </c:pt>
                <c:pt idx="2781">
                  <c:v>1745</c:v>
                </c:pt>
                <c:pt idx="2782">
                  <c:v>1615</c:v>
                </c:pt>
                <c:pt idx="2783">
                  <c:v>1530</c:v>
                </c:pt>
                <c:pt idx="2784">
                  <c:v>1482</c:v>
                </c:pt>
                <c:pt idx="2785">
                  <c:v>1452</c:v>
                </c:pt>
                <c:pt idx="2786">
                  <c:v>1451</c:v>
                </c:pt>
                <c:pt idx="2787">
                  <c:v>1496</c:v>
                </c:pt>
                <c:pt idx="2788">
                  <c:v>1596</c:v>
                </c:pt>
                <c:pt idx="2789">
                  <c:v>1801</c:v>
                </c:pt>
                <c:pt idx="2790">
                  <c:v>1896</c:v>
                </c:pt>
                <c:pt idx="2791">
                  <c:v>1918</c:v>
                </c:pt>
                <c:pt idx="2792">
                  <c:v>1901</c:v>
                </c:pt>
                <c:pt idx="2793">
                  <c:v>1923</c:v>
                </c:pt>
                <c:pt idx="2794">
                  <c:v>1926</c:v>
                </c:pt>
                <c:pt idx="2795">
                  <c:v>1887</c:v>
                </c:pt>
                <c:pt idx="2796">
                  <c:v>1880</c:v>
                </c:pt>
                <c:pt idx="2797">
                  <c:v>1847</c:v>
                </c:pt>
                <c:pt idx="2798">
                  <c:v>1798</c:v>
                </c:pt>
                <c:pt idx="2799">
                  <c:v>1765</c:v>
                </c:pt>
                <c:pt idx="2800">
                  <c:v>1729</c:v>
                </c:pt>
                <c:pt idx="2801">
                  <c:v>1699</c:v>
                </c:pt>
                <c:pt idx="2802">
                  <c:v>1666</c:v>
                </c:pt>
                <c:pt idx="2803">
                  <c:v>1717</c:v>
                </c:pt>
                <c:pt idx="2804">
                  <c:v>1717</c:v>
                </c:pt>
                <c:pt idx="2805">
                  <c:v>1621</c:v>
                </c:pt>
                <c:pt idx="2806">
                  <c:v>1508</c:v>
                </c:pt>
                <c:pt idx="2807">
                  <c:v>1428</c:v>
                </c:pt>
                <c:pt idx="2808">
                  <c:v>1378</c:v>
                </c:pt>
                <c:pt idx="2809">
                  <c:v>1353</c:v>
                </c:pt>
                <c:pt idx="2810">
                  <c:v>1340</c:v>
                </c:pt>
                <c:pt idx="2811">
                  <c:v>1343</c:v>
                </c:pt>
                <c:pt idx="2812">
                  <c:v>1402</c:v>
                </c:pt>
                <c:pt idx="2813">
                  <c:v>1471</c:v>
                </c:pt>
                <c:pt idx="2814">
                  <c:v>1552</c:v>
                </c:pt>
                <c:pt idx="2815">
                  <c:v>1662</c:v>
                </c:pt>
                <c:pt idx="2816">
                  <c:v>1726</c:v>
                </c:pt>
                <c:pt idx="2817">
                  <c:v>1784</c:v>
                </c:pt>
                <c:pt idx="2818">
                  <c:v>1759</c:v>
                </c:pt>
                <c:pt idx="2819">
                  <c:v>1741</c:v>
                </c:pt>
                <c:pt idx="2820">
                  <c:v>1706</c:v>
                </c:pt>
                <c:pt idx="2821">
                  <c:v>1665</c:v>
                </c:pt>
                <c:pt idx="2822">
                  <c:v>1632</c:v>
                </c:pt>
                <c:pt idx="2823">
                  <c:v>1629</c:v>
                </c:pt>
                <c:pt idx="2824">
                  <c:v>1615</c:v>
                </c:pt>
                <c:pt idx="2825">
                  <c:v>1605</c:v>
                </c:pt>
                <c:pt idx="2826">
                  <c:v>1597</c:v>
                </c:pt>
                <c:pt idx="2827">
                  <c:v>1660</c:v>
                </c:pt>
                <c:pt idx="2828">
                  <c:v>1687</c:v>
                </c:pt>
                <c:pt idx="2829">
                  <c:v>1631</c:v>
                </c:pt>
                <c:pt idx="2830">
                  <c:v>1556</c:v>
                </c:pt>
                <c:pt idx="2831">
                  <c:v>1494</c:v>
                </c:pt>
                <c:pt idx="2832">
                  <c:v>1469</c:v>
                </c:pt>
                <c:pt idx="2833">
                  <c:v>1450</c:v>
                </c:pt>
                <c:pt idx="2834">
                  <c:v>1449</c:v>
                </c:pt>
                <c:pt idx="2835">
                  <c:v>1462</c:v>
                </c:pt>
                <c:pt idx="2836">
                  <c:v>1509</c:v>
                </c:pt>
                <c:pt idx="2837">
                  <c:v>1556</c:v>
                </c:pt>
                <c:pt idx="2838">
                  <c:v>1605</c:v>
                </c:pt>
                <c:pt idx="2839">
                  <c:v>1636</c:v>
                </c:pt>
                <c:pt idx="2840">
                  <c:v>1650</c:v>
                </c:pt>
                <c:pt idx="2841">
                  <c:v>1621</c:v>
                </c:pt>
                <c:pt idx="2842">
                  <c:v>1605</c:v>
                </c:pt>
                <c:pt idx="2843">
                  <c:v>1585</c:v>
                </c:pt>
                <c:pt idx="2844">
                  <c:v>1548</c:v>
                </c:pt>
                <c:pt idx="2845">
                  <c:v>1517</c:v>
                </c:pt>
                <c:pt idx="2846">
                  <c:v>1497</c:v>
                </c:pt>
                <c:pt idx="2847">
                  <c:v>1503</c:v>
                </c:pt>
                <c:pt idx="2848">
                  <c:v>1526</c:v>
                </c:pt>
                <c:pt idx="2849">
                  <c:v>1550</c:v>
                </c:pt>
                <c:pt idx="2850">
                  <c:v>1558</c:v>
                </c:pt>
                <c:pt idx="2851">
                  <c:v>1632</c:v>
                </c:pt>
                <c:pt idx="2852">
                  <c:v>1674</c:v>
                </c:pt>
                <c:pt idx="2853">
                  <c:v>1603</c:v>
                </c:pt>
                <c:pt idx="2854">
                  <c:v>1553</c:v>
                </c:pt>
                <c:pt idx="2855">
                  <c:v>1513</c:v>
                </c:pt>
                <c:pt idx="2856">
                  <c:v>1502</c:v>
                </c:pt>
                <c:pt idx="2857">
                  <c:v>1511</c:v>
                </c:pt>
                <c:pt idx="2858">
                  <c:v>1526</c:v>
                </c:pt>
                <c:pt idx="2859">
                  <c:v>1589</c:v>
                </c:pt>
                <c:pt idx="2860">
                  <c:v>1738</c:v>
                </c:pt>
                <c:pt idx="2861">
                  <c:v>1952</c:v>
                </c:pt>
                <c:pt idx="2862">
                  <c:v>2040</c:v>
                </c:pt>
                <c:pt idx="2863">
                  <c:v>2027</c:v>
                </c:pt>
                <c:pt idx="2864">
                  <c:v>2002</c:v>
                </c:pt>
                <c:pt idx="2865">
                  <c:v>1988</c:v>
                </c:pt>
                <c:pt idx="2866">
                  <c:v>1965</c:v>
                </c:pt>
                <c:pt idx="2867">
                  <c:v>1961</c:v>
                </c:pt>
                <c:pt idx="2868">
                  <c:v>1941</c:v>
                </c:pt>
                <c:pt idx="2869">
                  <c:v>1928</c:v>
                </c:pt>
                <c:pt idx="2870">
                  <c:v>1883</c:v>
                </c:pt>
                <c:pt idx="2871">
                  <c:v>1868</c:v>
                </c:pt>
                <c:pt idx="2872">
                  <c:v>1867</c:v>
                </c:pt>
                <c:pt idx="2873">
                  <c:v>1851</c:v>
                </c:pt>
                <c:pt idx="2874">
                  <c:v>1834</c:v>
                </c:pt>
                <c:pt idx="2875">
                  <c:v>1880</c:v>
                </c:pt>
                <c:pt idx="2876">
                  <c:v>1878</c:v>
                </c:pt>
                <c:pt idx="2877">
                  <c:v>1747</c:v>
                </c:pt>
                <c:pt idx="2878">
                  <c:v>1622</c:v>
                </c:pt>
                <c:pt idx="2879">
                  <c:v>1539</c:v>
                </c:pt>
                <c:pt idx="2880">
                  <c:v>1477</c:v>
                </c:pt>
                <c:pt idx="2881">
                  <c:v>1452</c:v>
                </c:pt>
                <c:pt idx="2882">
                  <c:v>1449</c:v>
                </c:pt>
                <c:pt idx="2883">
                  <c:v>1494</c:v>
                </c:pt>
                <c:pt idx="2884">
                  <c:v>1612</c:v>
                </c:pt>
                <c:pt idx="2885">
                  <c:v>1798</c:v>
                </c:pt>
                <c:pt idx="2886">
                  <c:v>1887</c:v>
                </c:pt>
                <c:pt idx="2887">
                  <c:v>1912</c:v>
                </c:pt>
                <c:pt idx="2888">
                  <c:v>1921</c:v>
                </c:pt>
                <c:pt idx="2889">
                  <c:v>1947</c:v>
                </c:pt>
                <c:pt idx="2890">
                  <c:v>1946</c:v>
                </c:pt>
                <c:pt idx="2891">
                  <c:v>1964</c:v>
                </c:pt>
                <c:pt idx="2892">
                  <c:v>1977</c:v>
                </c:pt>
                <c:pt idx="2893">
                  <c:v>1984</c:v>
                </c:pt>
                <c:pt idx="2894">
                  <c:v>1966</c:v>
                </c:pt>
                <c:pt idx="2895">
                  <c:v>1976</c:v>
                </c:pt>
                <c:pt idx="2896">
                  <c:v>1986</c:v>
                </c:pt>
                <c:pt idx="2897">
                  <c:v>1971</c:v>
                </c:pt>
                <c:pt idx="2898">
                  <c:v>1964</c:v>
                </c:pt>
                <c:pt idx="2899">
                  <c:v>1990</c:v>
                </c:pt>
                <c:pt idx="2900">
                  <c:v>1985</c:v>
                </c:pt>
                <c:pt idx="2901">
                  <c:v>1839</c:v>
                </c:pt>
                <c:pt idx="2902">
                  <c:v>1697</c:v>
                </c:pt>
                <c:pt idx="2903">
                  <c:v>1595</c:v>
                </c:pt>
                <c:pt idx="2904">
                  <c:v>1519</c:v>
                </c:pt>
                <c:pt idx="2905">
                  <c:v>1475</c:v>
                </c:pt>
                <c:pt idx="2906">
                  <c:v>1452</c:v>
                </c:pt>
                <c:pt idx="2907">
                  <c:v>1469</c:v>
                </c:pt>
                <c:pt idx="2908">
                  <c:v>1576</c:v>
                </c:pt>
                <c:pt idx="2909">
                  <c:v>1762</c:v>
                </c:pt>
                <c:pt idx="2910">
                  <c:v>1868</c:v>
                </c:pt>
                <c:pt idx="2911">
                  <c:v>1925</c:v>
                </c:pt>
                <c:pt idx="2912">
                  <c:v>1966</c:v>
                </c:pt>
                <c:pt idx="2913">
                  <c:v>2021</c:v>
                </c:pt>
                <c:pt idx="2914">
                  <c:v>2067</c:v>
                </c:pt>
                <c:pt idx="2915">
                  <c:v>2116</c:v>
                </c:pt>
                <c:pt idx="2916">
                  <c:v>2153</c:v>
                </c:pt>
                <c:pt idx="2917">
                  <c:v>2191</c:v>
                </c:pt>
                <c:pt idx="2918">
                  <c:v>2189</c:v>
                </c:pt>
                <c:pt idx="2919">
                  <c:v>2197</c:v>
                </c:pt>
                <c:pt idx="2920">
                  <c:v>2207</c:v>
                </c:pt>
                <c:pt idx="2921">
                  <c:v>2195</c:v>
                </c:pt>
                <c:pt idx="2922">
                  <c:v>2155</c:v>
                </c:pt>
                <c:pt idx="2923">
                  <c:v>2175</c:v>
                </c:pt>
                <c:pt idx="2924">
                  <c:v>2175</c:v>
                </c:pt>
                <c:pt idx="2925">
                  <c:v>2030</c:v>
                </c:pt>
                <c:pt idx="2926">
                  <c:v>1873</c:v>
                </c:pt>
                <c:pt idx="2927">
                  <c:v>1748</c:v>
                </c:pt>
                <c:pt idx="2928">
                  <c:v>1666</c:v>
                </c:pt>
                <c:pt idx="2929">
                  <c:v>1613</c:v>
                </c:pt>
                <c:pt idx="2930">
                  <c:v>1569</c:v>
                </c:pt>
                <c:pt idx="2931">
                  <c:v>1585</c:v>
                </c:pt>
                <c:pt idx="2932">
                  <c:v>1680</c:v>
                </c:pt>
                <c:pt idx="2933">
                  <c:v>1868</c:v>
                </c:pt>
                <c:pt idx="2934">
                  <c:v>1898</c:v>
                </c:pt>
                <c:pt idx="2935">
                  <c:v>1879</c:v>
                </c:pt>
                <c:pt idx="2936">
                  <c:v>2115</c:v>
                </c:pt>
                <c:pt idx="2937">
                  <c:v>2156</c:v>
                </c:pt>
                <c:pt idx="2938">
                  <c:v>2197</c:v>
                </c:pt>
                <c:pt idx="2939">
                  <c:v>2175</c:v>
                </c:pt>
                <c:pt idx="2940">
                  <c:v>2196</c:v>
                </c:pt>
                <c:pt idx="2941">
                  <c:v>2221</c:v>
                </c:pt>
                <c:pt idx="2942">
                  <c:v>2188</c:v>
                </c:pt>
                <c:pt idx="2943">
                  <c:v>2195</c:v>
                </c:pt>
                <c:pt idx="2944">
                  <c:v>2190</c:v>
                </c:pt>
                <c:pt idx="2945">
                  <c:v>2143</c:v>
                </c:pt>
                <c:pt idx="2946">
                  <c:v>2064</c:v>
                </c:pt>
                <c:pt idx="2947">
                  <c:v>2162</c:v>
                </c:pt>
                <c:pt idx="2948">
                  <c:v>2117</c:v>
                </c:pt>
                <c:pt idx="2949">
                  <c:v>1975</c:v>
                </c:pt>
                <c:pt idx="2950">
                  <c:v>1816</c:v>
                </c:pt>
                <c:pt idx="2951">
                  <c:v>1700</c:v>
                </c:pt>
                <c:pt idx="2952">
                  <c:v>1613</c:v>
                </c:pt>
                <c:pt idx="2953">
                  <c:v>1554</c:v>
                </c:pt>
                <c:pt idx="2954">
                  <c:v>1522</c:v>
                </c:pt>
                <c:pt idx="2955">
                  <c:v>1541</c:v>
                </c:pt>
                <c:pt idx="2956">
                  <c:v>1638</c:v>
                </c:pt>
                <c:pt idx="2957">
                  <c:v>1836</c:v>
                </c:pt>
                <c:pt idx="2958">
                  <c:v>1946</c:v>
                </c:pt>
                <c:pt idx="2959">
                  <c:v>2009</c:v>
                </c:pt>
                <c:pt idx="2960">
                  <c:v>2062</c:v>
                </c:pt>
                <c:pt idx="2961">
                  <c:v>2135</c:v>
                </c:pt>
                <c:pt idx="2962">
                  <c:v>2184</c:v>
                </c:pt>
                <c:pt idx="2963">
                  <c:v>2230</c:v>
                </c:pt>
                <c:pt idx="2964">
                  <c:v>2246</c:v>
                </c:pt>
                <c:pt idx="2965">
                  <c:v>2231</c:v>
                </c:pt>
                <c:pt idx="2966">
                  <c:v>2193</c:v>
                </c:pt>
                <c:pt idx="2967">
                  <c:v>2124</c:v>
                </c:pt>
                <c:pt idx="2968">
                  <c:v>2049</c:v>
                </c:pt>
                <c:pt idx="2969">
                  <c:v>1968</c:v>
                </c:pt>
                <c:pt idx="2970">
                  <c:v>1896</c:v>
                </c:pt>
                <c:pt idx="2971">
                  <c:v>1884</c:v>
                </c:pt>
                <c:pt idx="2972">
                  <c:v>1873</c:v>
                </c:pt>
                <c:pt idx="2973">
                  <c:v>1737</c:v>
                </c:pt>
                <c:pt idx="2974">
                  <c:v>1568</c:v>
                </c:pt>
                <c:pt idx="2975">
                  <c:v>1457</c:v>
                </c:pt>
                <c:pt idx="2976">
                  <c:v>1375</c:v>
                </c:pt>
                <c:pt idx="2977">
                  <c:v>1327</c:v>
                </c:pt>
                <c:pt idx="2978">
                  <c:v>1305</c:v>
                </c:pt>
                <c:pt idx="2979">
                  <c:v>1300</c:v>
                </c:pt>
                <c:pt idx="2980">
                  <c:v>1325</c:v>
                </c:pt>
                <c:pt idx="2981">
                  <c:v>1375</c:v>
                </c:pt>
                <c:pt idx="2982">
                  <c:v>1452</c:v>
                </c:pt>
                <c:pt idx="2983">
                  <c:v>1551</c:v>
                </c:pt>
                <c:pt idx="2984">
                  <c:v>1603</c:v>
                </c:pt>
                <c:pt idx="2985">
                  <c:v>1630</c:v>
                </c:pt>
                <c:pt idx="2986">
                  <c:v>1627</c:v>
                </c:pt>
                <c:pt idx="2987">
                  <c:v>1626</c:v>
                </c:pt>
                <c:pt idx="2988">
                  <c:v>1618</c:v>
                </c:pt>
                <c:pt idx="2989">
                  <c:v>1610</c:v>
                </c:pt>
                <c:pt idx="2990">
                  <c:v>1593</c:v>
                </c:pt>
                <c:pt idx="2991">
                  <c:v>1604</c:v>
                </c:pt>
                <c:pt idx="2992">
                  <c:v>1590</c:v>
                </c:pt>
                <c:pt idx="2993">
                  <c:v>1579</c:v>
                </c:pt>
                <c:pt idx="2994">
                  <c:v>1554</c:v>
                </c:pt>
                <c:pt idx="2995">
                  <c:v>1597</c:v>
                </c:pt>
                <c:pt idx="2996">
                  <c:v>1599</c:v>
                </c:pt>
                <c:pt idx="2997">
                  <c:v>1517</c:v>
                </c:pt>
                <c:pt idx="2998">
                  <c:v>1417</c:v>
                </c:pt>
                <c:pt idx="2999">
                  <c:v>1337</c:v>
                </c:pt>
                <c:pt idx="3000">
                  <c:v>1285</c:v>
                </c:pt>
                <c:pt idx="3001">
                  <c:v>1254</c:v>
                </c:pt>
                <c:pt idx="3002">
                  <c:v>1230</c:v>
                </c:pt>
                <c:pt idx="3003">
                  <c:v>1224</c:v>
                </c:pt>
                <c:pt idx="3004">
                  <c:v>1248</c:v>
                </c:pt>
                <c:pt idx="3005">
                  <c:v>1277</c:v>
                </c:pt>
                <c:pt idx="3006">
                  <c:v>1328</c:v>
                </c:pt>
                <c:pt idx="3007">
                  <c:v>1406</c:v>
                </c:pt>
                <c:pt idx="3008">
                  <c:v>1471</c:v>
                </c:pt>
                <c:pt idx="3009">
                  <c:v>1511</c:v>
                </c:pt>
                <c:pt idx="3010">
                  <c:v>1549</c:v>
                </c:pt>
                <c:pt idx="3011">
                  <c:v>1581</c:v>
                </c:pt>
                <c:pt idx="3012">
                  <c:v>1625</c:v>
                </c:pt>
                <c:pt idx="3013">
                  <c:v>1653</c:v>
                </c:pt>
                <c:pt idx="3014">
                  <c:v>1702</c:v>
                </c:pt>
                <c:pt idx="3015">
                  <c:v>1725</c:v>
                </c:pt>
                <c:pt idx="3016">
                  <c:v>1747</c:v>
                </c:pt>
                <c:pt idx="3017">
                  <c:v>1742</c:v>
                </c:pt>
                <c:pt idx="3018">
                  <c:v>1707</c:v>
                </c:pt>
                <c:pt idx="3019">
                  <c:v>1709</c:v>
                </c:pt>
                <c:pt idx="3020">
                  <c:v>1708</c:v>
                </c:pt>
                <c:pt idx="3021">
                  <c:v>1625</c:v>
                </c:pt>
                <c:pt idx="3022">
                  <c:v>1542</c:v>
                </c:pt>
                <c:pt idx="3023">
                  <c:v>1452</c:v>
                </c:pt>
                <c:pt idx="3024">
                  <c:v>1422</c:v>
                </c:pt>
                <c:pt idx="3025">
                  <c:v>1387</c:v>
                </c:pt>
                <c:pt idx="3026">
                  <c:v>1389</c:v>
                </c:pt>
                <c:pt idx="3027">
                  <c:v>1414</c:v>
                </c:pt>
                <c:pt idx="3028">
                  <c:v>1532</c:v>
                </c:pt>
                <c:pt idx="3029">
                  <c:v>1695</c:v>
                </c:pt>
                <c:pt idx="3030">
                  <c:v>1829</c:v>
                </c:pt>
                <c:pt idx="3031">
                  <c:v>1883</c:v>
                </c:pt>
                <c:pt idx="3032">
                  <c:v>1919</c:v>
                </c:pt>
                <c:pt idx="3033">
                  <c:v>1967</c:v>
                </c:pt>
                <c:pt idx="3034">
                  <c:v>1976</c:v>
                </c:pt>
                <c:pt idx="3035">
                  <c:v>1992</c:v>
                </c:pt>
                <c:pt idx="3036">
                  <c:v>1999</c:v>
                </c:pt>
                <c:pt idx="3037">
                  <c:v>2004</c:v>
                </c:pt>
                <c:pt idx="3038">
                  <c:v>1983</c:v>
                </c:pt>
                <c:pt idx="3039">
                  <c:v>1985</c:v>
                </c:pt>
                <c:pt idx="3040">
                  <c:v>1990</c:v>
                </c:pt>
                <c:pt idx="3041">
                  <c:v>1972</c:v>
                </c:pt>
                <c:pt idx="3042">
                  <c:v>1939</c:v>
                </c:pt>
                <c:pt idx="3043">
                  <c:v>1930</c:v>
                </c:pt>
                <c:pt idx="3044">
                  <c:v>1937</c:v>
                </c:pt>
                <c:pt idx="3045">
                  <c:v>1785</c:v>
                </c:pt>
                <c:pt idx="3046">
                  <c:v>1639</c:v>
                </c:pt>
                <c:pt idx="3047">
                  <c:v>1538</c:v>
                </c:pt>
                <c:pt idx="3048">
                  <c:v>1474</c:v>
                </c:pt>
                <c:pt idx="3049">
                  <c:v>1433</c:v>
                </c:pt>
                <c:pt idx="3050">
                  <c:v>1419</c:v>
                </c:pt>
                <c:pt idx="3051">
                  <c:v>1440</c:v>
                </c:pt>
                <c:pt idx="3052">
                  <c:v>1550</c:v>
                </c:pt>
                <c:pt idx="3053">
                  <c:v>1724</c:v>
                </c:pt>
                <c:pt idx="3054">
                  <c:v>1843</c:v>
                </c:pt>
                <c:pt idx="3055">
                  <c:v>1858</c:v>
                </c:pt>
                <c:pt idx="3056">
                  <c:v>1908</c:v>
                </c:pt>
                <c:pt idx="3057">
                  <c:v>1932</c:v>
                </c:pt>
                <c:pt idx="3058">
                  <c:v>1947</c:v>
                </c:pt>
                <c:pt idx="3059">
                  <c:v>1992</c:v>
                </c:pt>
                <c:pt idx="3060">
                  <c:v>2015</c:v>
                </c:pt>
                <c:pt idx="3061">
                  <c:v>2043</c:v>
                </c:pt>
                <c:pt idx="3062">
                  <c:v>2047</c:v>
                </c:pt>
                <c:pt idx="3063">
                  <c:v>2064</c:v>
                </c:pt>
                <c:pt idx="3064">
                  <c:v>2088</c:v>
                </c:pt>
                <c:pt idx="3065">
                  <c:v>2088</c:v>
                </c:pt>
                <c:pt idx="3066">
                  <c:v>2059</c:v>
                </c:pt>
                <c:pt idx="3067">
                  <c:v>2043</c:v>
                </c:pt>
                <c:pt idx="3068">
                  <c:v>2028</c:v>
                </c:pt>
                <c:pt idx="3069">
                  <c:v>1878</c:v>
                </c:pt>
                <c:pt idx="3070">
                  <c:v>1700</c:v>
                </c:pt>
                <c:pt idx="3071">
                  <c:v>1582</c:v>
                </c:pt>
                <c:pt idx="3072">
                  <c:v>1504</c:v>
                </c:pt>
                <c:pt idx="3073">
                  <c:v>1459</c:v>
                </c:pt>
                <c:pt idx="3074">
                  <c:v>1446</c:v>
                </c:pt>
                <c:pt idx="3075">
                  <c:v>1455</c:v>
                </c:pt>
                <c:pt idx="3076">
                  <c:v>1558</c:v>
                </c:pt>
                <c:pt idx="3077">
                  <c:v>1722</c:v>
                </c:pt>
                <c:pt idx="3078">
                  <c:v>1846</c:v>
                </c:pt>
                <c:pt idx="3079">
                  <c:v>1909</c:v>
                </c:pt>
                <c:pt idx="3080">
                  <c:v>1982</c:v>
                </c:pt>
                <c:pt idx="3081">
                  <c:v>2045</c:v>
                </c:pt>
                <c:pt idx="3082">
                  <c:v>2074</c:v>
                </c:pt>
                <c:pt idx="3083">
                  <c:v>2127</c:v>
                </c:pt>
                <c:pt idx="3084">
                  <c:v>2170</c:v>
                </c:pt>
                <c:pt idx="3085">
                  <c:v>2215</c:v>
                </c:pt>
                <c:pt idx="3086">
                  <c:v>2215</c:v>
                </c:pt>
                <c:pt idx="3087">
                  <c:v>2236</c:v>
                </c:pt>
                <c:pt idx="3088">
                  <c:v>2222</c:v>
                </c:pt>
                <c:pt idx="3089">
                  <c:v>2196</c:v>
                </c:pt>
                <c:pt idx="3090">
                  <c:v>2157</c:v>
                </c:pt>
                <c:pt idx="3091">
                  <c:v>2148</c:v>
                </c:pt>
                <c:pt idx="3092">
                  <c:v>2130</c:v>
                </c:pt>
                <c:pt idx="3093">
                  <c:v>1985</c:v>
                </c:pt>
                <c:pt idx="3094">
                  <c:v>1843</c:v>
                </c:pt>
                <c:pt idx="3095">
                  <c:v>1719</c:v>
                </c:pt>
                <c:pt idx="3096">
                  <c:v>1628</c:v>
                </c:pt>
                <c:pt idx="3097">
                  <c:v>1566</c:v>
                </c:pt>
                <c:pt idx="3098">
                  <c:v>1530</c:v>
                </c:pt>
                <c:pt idx="3099">
                  <c:v>1541</c:v>
                </c:pt>
                <c:pt idx="3100">
                  <c:v>1640</c:v>
                </c:pt>
                <c:pt idx="3101">
                  <c:v>1802</c:v>
                </c:pt>
                <c:pt idx="3102">
                  <c:v>1920</c:v>
                </c:pt>
                <c:pt idx="3103">
                  <c:v>2008</c:v>
                </c:pt>
                <c:pt idx="3104">
                  <c:v>2080</c:v>
                </c:pt>
                <c:pt idx="3105">
                  <c:v>2132</c:v>
                </c:pt>
                <c:pt idx="3106">
                  <c:v>2147</c:v>
                </c:pt>
                <c:pt idx="3107">
                  <c:v>2188</c:v>
                </c:pt>
                <c:pt idx="3108">
                  <c:v>2224</c:v>
                </c:pt>
                <c:pt idx="3109">
                  <c:v>2235</c:v>
                </c:pt>
                <c:pt idx="3110">
                  <c:v>2233</c:v>
                </c:pt>
                <c:pt idx="3111">
                  <c:v>2258</c:v>
                </c:pt>
                <c:pt idx="3112">
                  <c:v>2247</c:v>
                </c:pt>
                <c:pt idx="3113">
                  <c:v>2222</c:v>
                </c:pt>
                <c:pt idx="3114">
                  <c:v>2164</c:v>
                </c:pt>
                <c:pt idx="3115">
                  <c:v>2116</c:v>
                </c:pt>
                <c:pt idx="3116">
                  <c:v>2104</c:v>
                </c:pt>
                <c:pt idx="3117">
                  <c:v>1944</c:v>
                </c:pt>
                <c:pt idx="3118">
                  <c:v>1774</c:v>
                </c:pt>
                <c:pt idx="3119">
                  <c:v>1652</c:v>
                </c:pt>
                <c:pt idx="3120">
                  <c:v>1554</c:v>
                </c:pt>
                <c:pt idx="3121">
                  <c:v>1495</c:v>
                </c:pt>
                <c:pt idx="3122">
                  <c:v>1469</c:v>
                </c:pt>
                <c:pt idx="3123">
                  <c:v>1473</c:v>
                </c:pt>
                <c:pt idx="3124">
                  <c:v>1570</c:v>
                </c:pt>
                <c:pt idx="3125">
                  <c:v>1716</c:v>
                </c:pt>
                <c:pt idx="3126">
                  <c:v>1819</c:v>
                </c:pt>
                <c:pt idx="3127">
                  <c:v>1881</c:v>
                </c:pt>
                <c:pt idx="3128">
                  <c:v>1918</c:v>
                </c:pt>
                <c:pt idx="3129">
                  <c:v>1981</c:v>
                </c:pt>
                <c:pt idx="3130">
                  <c:v>2013</c:v>
                </c:pt>
                <c:pt idx="3131">
                  <c:v>2078</c:v>
                </c:pt>
                <c:pt idx="3132">
                  <c:v>2151</c:v>
                </c:pt>
                <c:pt idx="3133">
                  <c:v>2210</c:v>
                </c:pt>
                <c:pt idx="3134">
                  <c:v>2228</c:v>
                </c:pt>
                <c:pt idx="3135">
                  <c:v>2234</c:v>
                </c:pt>
                <c:pt idx="3136">
                  <c:v>2218</c:v>
                </c:pt>
                <c:pt idx="3137">
                  <c:v>2162</c:v>
                </c:pt>
                <c:pt idx="3138">
                  <c:v>2077</c:v>
                </c:pt>
                <c:pt idx="3139">
                  <c:v>2064</c:v>
                </c:pt>
                <c:pt idx="3140">
                  <c:v>2049</c:v>
                </c:pt>
                <c:pt idx="3141">
                  <c:v>1904</c:v>
                </c:pt>
                <c:pt idx="3142">
                  <c:v>1720</c:v>
                </c:pt>
                <c:pt idx="3143">
                  <c:v>1582</c:v>
                </c:pt>
                <c:pt idx="3144">
                  <c:v>1479</c:v>
                </c:pt>
                <c:pt idx="3145">
                  <c:v>1422</c:v>
                </c:pt>
                <c:pt idx="3146">
                  <c:v>1387</c:v>
                </c:pt>
                <c:pt idx="3147">
                  <c:v>1388</c:v>
                </c:pt>
                <c:pt idx="3148">
                  <c:v>1415</c:v>
                </c:pt>
                <c:pt idx="3149">
                  <c:v>1461</c:v>
                </c:pt>
                <c:pt idx="3150">
                  <c:v>1543</c:v>
                </c:pt>
                <c:pt idx="3151">
                  <c:v>1678</c:v>
                </c:pt>
                <c:pt idx="3152">
                  <c:v>1805</c:v>
                </c:pt>
                <c:pt idx="3153">
                  <c:v>1901</c:v>
                </c:pt>
                <c:pt idx="3154">
                  <c:v>1977</c:v>
                </c:pt>
                <c:pt idx="3155">
                  <c:v>2026</c:v>
                </c:pt>
                <c:pt idx="3156">
                  <c:v>2041</c:v>
                </c:pt>
                <c:pt idx="3157">
                  <c:v>2052</c:v>
                </c:pt>
                <c:pt idx="3158">
                  <c:v>2077</c:v>
                </c:pt>
                <c:pt idx="3159">
                  <c:v>2084</c:v>
                </c:pt>
                <c:pt idx="3160">
                  <c:v>2060</c:v>
                </c:pt>
                <c:pt idx="3161">
                  <c:v>2008</c:v>
                </c:pt>
                <c:pt idx="3162">
                  <c:v>1931</c:v>
                </c:pt>
                <c:pt idx="3163">
                  <c:v>1896</c:v>
                </c:pt>
                <c:pt idx="3164">
                  <c:v>1862</c:v>
                </c:pt>
                <c:pt idx="3165">
                  <c:v>1730</c:v>
                </c:pt>
                <c:pt idx="3166">
                  <c:v>1571</c:v>
                </c:pt>
                <c:pt idx="3167">
                  <c:v>1442</c:v>
                </c:pt>
                <c:pt idx="3168">
                  <c:v>1352</c:v>
                </c:pt>
                <c:pt idx="3169">
                  <c:v>1293</c:v>
                </c:pt>
                <c:pt idx="3170">
                  <c:v>1269</c:v>
                </c:pt>
                <c:pt idx="3171">
                  <c:v>1257</c:v>
                </c:pt>
                <c:pt idx="3172">
                  <c:v>1259</c:v>
                </c:pt>
                <c:pt idx="3173">
                  <c:v>1287</c:v>
                </c:pt>
                <c:pt idx="3174">
                  <c:v>1333</c:v>
                </c:pt>
                <c:pt idx="3175">
                  <c:v>1467</c:v>
                </c:pt>
                <c:pt idx="3176">
                  <c:v>1592</c:v>
                </c:pt>
                <c:pt idx="3177">
                  <c:v>1703</c:v>
                </c:pt>
                <c:pt idx="3178">
                  <c:v>1791</c:v>
                </c:pt>
                <c:pt idx="3179">
                  <c:v>1867</c:v>
                </c:pt>
                <c:pt idx="3180">
                  <c:v>1925</c:v>
                </c:pt>
                <c:pt idx="3181">
                  <c:v>2000</c:v>
                </c:pt>
                <c:pt idx="3182">
                  <c:v>2063</c:v>
                </c:pt>
                <c:pt idx="3183">
                  <c:v>2135</c:v>
                </c:pt>
                <c:pt idx="3184">
                  <c:v>2171</c:v>
                </c:pt>
                <c:pt idx="3185">
                  <c:v>2162</c:v>
                </c:pt>
                <c:pt idx="3186">
                  <c:v>2150</c:v>
                </c:pt>
                <c:pt idx="3187">
                  <c:v>2159</c:v>
                </c:pt>
                <c:pt idx="3188">
                  <c:v>2145</c:v>
                </c:pt>
                <c:pt idx="3189">
                  <c:v>1999</c:v>
                </c:pt>
                <c:pt idx="3190">
                  <c:v>1858</c:v>
                </c:pt>
                <c:pt idx="3191">
                  <c:v>1727</c:v>
                </c:pt>
                <c:pt idx="3192">
                  <c:v>1630</c:v>
                </c:pt>
                <c:pt idx="3193">
                  <c:v>1575</c:v>
                </c:pt>
                <c:pt idx="3194">
                  <c:v>1533</c:v>
                </c:pt>
                <c:pt idx="3195">
                  <c:v>1553</c:v>
                </c:pt>
                <c:pt idx="3196">
                  <c:v>1655</c:v>
                </c:pt>
                <c:pt idx="3197">
                  <c:v>1843</c:v>
                </c:pt>
                <c:pt idx="3198">
                  <c:v>1998</c:v>
                </c:pt>
                <c:pt idx="3199">
                  <c:v>2127</c:v>
                </c:pt>
                <c:pt idx="3200">
                  <c:v>2265</c:v>
                </c:pt>
                <c:pt idx="3201">
                  <c:v>2389</c:v>
                </c:pt>
                <c:pt idx="3202">
                  <c:v>2492</c:v>
                </c:pt>
                <c:pt idx="3203">
                  <c:v>2500</c:v>
                </c:pt>
                <c:pt idx="3204">
                  <c:v>2503</c:v>
                </c:pt>
                <c:pt idx="3205">
                  <c:v>2539</c:v>
                </c:pt>
                <c:pt idx="3206">
                  <c:v>2586</c:v>
                </c:pt>
                <c:pt idx="3207">
                  <c:v>2652</c:v>
                </c:pt>
                <c:pt idx="3208">
                  <c:v>2713</c:v>
                </c:pt>
                <c:pt idx="3209">
                  <c:v>2707</c:v>
                </c:pt>
                <c:pt idx="3210">
                  <c:v>2653</c:v>
                </c:pt>
                <c:pt idx="3211">
                  <c:v>2585</c:v>
                </c:pt>
                <c:pt idx="3212">
                  <c:v>2534</c:v>
                </c:pt>
                <c:pt idx="3213">
                  <c:v>2340</c:v>
                </c:pt>
                <c:pt idx="3214">
                  <c:v>2126</c:v>
                </c:pt>
                <c:pt idx="3215">
                  <c:v>1971</c:v>
                </c:pt>
                <c:pt idx="3216">
                  <c:v>1858</c:v>
                </c:pt>
                <c:pt idx="3217">
                  <c:v>1772</c:v>
                </c:pt>
                <c:pt idx="3218">
                  <c:v>1720</c:v>
                </c:pt>
                <c:pt idx="3219">
                  <c:v>1718</c:v>
                </c:pt>
                <c:pt idx="3220">
                  <c:v>1810</c:v>
                </c:pt>
                <c:pt idx="3221">
                  <c:v>1983</c:v>
                </c:pt>
                <c:pt idx="3222">
                  <c:v>2123</c:v>
                </c:pt>
                <c:pt idx="3223">
                  <c:v>2218</c:v>
                </c:pt>
                <c:pt idx="3224">
                  <c:v>2303</c:v>
                </c:pt>
                <c:pt idx="3225">
                  <c:v>2416</c:v>
                </c:pt>
                <c:pt idx="3226">
                  <c:v>2527</c:v>
                </c:pt>
                <c:pt idx="3227">
                  <c:v>2646</c:v>
                </c:pt>
                <c:pt idx="3228">
                  <c:v>2708</c:v>
                </c:pt>
                <c:pt idx="3229">
                  <c:v>2738</c:v>
                </c:pt>
                <c:pt idx="3230">
                  <c:v>2702</c:v>
                </c:pt>
                <c:pt idx="3231">
                  <c:v>2639</c:v>
                </c:pt>
                <c:pt idx="3232">
                  <c:v>2544</c:v>
                </c:pt>
                <c:pt idx="3233">
                  <c:v>2465</c:v>
                </c:pt>
                <c:pt idx="3234">
                  <c:v>2391</c:v>
                </c:pt>
                <c:pt idx="3235">
                  <c:v>2321</c:v>
                </c:pt>
                <c:pt idx="3236">
                  <c:v>2277</c:v>
                </c:pt>
                <c:pt idx="3237">
                  <c:v>2116</c:v>
                </c:pt>
                <c:pt idx="3238">
                  <c:v>1927</c:v>
                </c:pt>
                <c:pt idx="3239">
                  <c:v>1774</c:v>
                </c:pt>
                <c:pt idx="3240">
                  <c:v>1679</c:v>
                </c:pt>
                <c:pt idx="3241">
                  <c:v>1601</c:v>
                </c:pt>
                <c:pt idx="3242">
                  <c:v>1569</c:v>
                </c:pt>
                <c:pt idx="3243">
                  <c:v>1592</c:v>
                </c:pt>
                <c:pt idx="3244">
                  <c:v>1678</c:v>
                </c:pt>
                <c:pt idx="3245">
                  <c:v>1861</c:v>
                </c:pt>
                <c:pt idx="3246">
                  <c:v>1970</c:v>
                </c:pt>
                <c:pt idx="3247">
                  <c:v>2002</c:v>
                </c:pt>
                <c:pt idx="3248">
                  <c:v>2035</c:v>
                </c:pt>
                <c:pt idx="3249">
                  <c:v>2097</c:v>
                </c:pt>
                <c:pt idx="3250">
                  <c:v>2140</c:v>
                </c:pt>
                <c:pt idx="3251">
                  <c:v>2201</c:v>
                </c:pt>
                <c:pt idx="3252">
                  <c:v>2244</c:v>
                </c:pt>
                <c:pt idx="3253">
                  <c:v>2284</c:v>
                </c:pt>
                <c:pt idx="3254">
                  <c:v>2277</c:v>
                </c:pt>
                <c:pt idx="3255">
                  <c:v>2260</c:v>
                </c:pt>
                <c:pt idx="3256">
                  <c:v>2242</c:v>
                </c:pt>
                <c:pt idx="3257">
                  <c:v>2197</c:v>
                </c:pt>
                <c:pt idx="3258">
                  <c:v>2155</c:v>
                </c:pt>
                <c:pt idx="3259">
                  <c:v>2137</c:v>
                </c:pt>
                <c:pt idx="3260">
                  <c:v>2127</c:v>
                </c:pt>
                <c:pt idx="3261">
                  <c:v>1996</c:v>
                </c:pt>
                <c:pt idx="3262">
                  <c:v>1807</c:v>
                </c:pt>
                <c:pt idx="3263">
                  <c:v>1688</c:v>
                </c:pt>
                <c:pt idx="3264">
                  <c:v>1601</c:v>
                </c:pt>
                <c:pt idx="3265">
                  <c:v>1539</c:v>
                </c:pt>
                <c:pt idx="3266">
                  <c:v>1491</c:v>
                </c:pt>
                <c:pt idx="3267">
                  <c:v>1510</c:v>
                </c:pt>
                <c:pt idx="3268">
                  <c:v>1601</c:v>
                </c:pt>
                <c:pt idx="3269">
                  <c:v>1762</c:v>
                </c:pt>
                <c:pt idx="3270">
                  <c:v>1888</c:v>
                </c:pt>
                <c:pt idx="3271">
                  <c:v>1961</c:v>
                </c:pt>
                <c:pt idx="3272">
                  <c:v>2040</c:v>
                </c:pt>
                <c:pt idx="3273">
                  <c:v>2142</c:v>
                </c:pt>
                <c:pt idx="3274">
                  <c:v>2190</c:v>
                </c:pt>
                <c:pt idx="3275">
                  <c:v>2262</c:v>
                </c:pt>
                <c:pt idx="3276">
                  <c:v>2322</c:v>
                </c:pt>
                <c:pt idx="3277">
                  <c:v>2362</c:v>
                </c:pt>
                <c:pt idx="3278">
                  <c:v>2393</c:v>
                </c:pt>
                <c:pt idx="3279">
                  <c:v>2416</c:v>
                </c:pt>
                <c:pt idx="3280">
                  <c:v>2386</c:v>
                </c:pt>
                <c:pt idx="3281">
                  <c:v>2296</c:v>
                </c:pt>
                <c:pt idx="3282">
                  <c:v>2214</c:v>
                </c:pt>
                <c:pt idx="3283">
                  <c:v>2188</c:v>
                </c:pt>
                <c:pt idx="3284">
                  <c:v>2153</c:v>
                </c:pt>
                <c:pt idx="3285">
                  <c:v>2022</c:v>
                </c:pt>
                <c:pt idx="3286">
                  <c:v>1835</c:v>
                </c:pt>
                <c:pt idx="3287">
                  <c:v>1710</c:v>
                </c:pt>
                <c:pt idx="3288">
                  <c:v>1611</c:v>
                </c:pt>
                <c:pt idx="3289">
                  <c:v>1548</c:v>
                </c:pt>
                <c:pt idx="3290">
                  <c:v>1507</c:v>
                </c:pt>
                <c:pt idx="3291">
                  <c:v>1524</c:v>
                </c:pt>
                <c:pt idx="3292">
                  <c:v>1609</c:v>
                </c:pt>
                <c:pt idx="3293">
                  <c:v>1771</c:v>
                </c:pt>
                <c:pt idx="3294">
                  <c:v>1893</c:v>
                </c:pt>
                <c:pt idx="3295">
                  <c:v>1939</c:v>
                </c:pt>
                <c:pt idx="3296">
                  <c:v>2004</c:v>
                </c:pt>
                <c:pt idx="3297">
                  <c:v>2049</c:v>
                </c:pt>
                <c:pt idx="3298">
                  <c:v>2054</c:v>
                </c:pt>
                <c:pt idx="3299">
                  <c:v>2061</c:v>
                </c:pt>
                <c:pt idx="3300">
                  <c:v>2062</c:v>
                </c:pt>
                <c:pt idx="3301">
                  <c:v>2054</c:v>
                </c:pt>
                <c:pt idx="3302">
                  <c:v>2026</c:v>
                </c:pt>
                <c:pt idx="3303">
                  <c:v>2031</c:v>
                </c:pt>
                <c:pt idx="3304">
                  <c:v>2008</c:v>
                </c:pt>
                <c:pt idx="3305">
                  <c:v>1972</c:v>
                </c:pt>
                <c:pt idx="3306">
                  <c:v>1932</c:v>
                </c:pt>
                <c:pt idx="3307">
                  <c:v>1952</c:v>
                </c:pt>
                <c:pt idx="3308">
                  <c:v>1931</c:v>
                </c:pt>
                <c:pt idx="3309">
                  <c:v>1815</c:v>
                </c:pt>
                <c:pt idx="3310">
                  <c:v>1679</c:v>
                </c:pt>
                <c:pt idx="3311">
                  <c:v>1557</c:v>
                </c:pt>
                <c:pt idx="3312">
                  <c:v>1476</c:v>
                </c:pt>
                <c:pt idx="3313">
                  <c:v>1428</c:v>
                </c:pt>
                <c:pt idx="3314">
                  <c:v>1401</c:v>
                </c:pt>
                <c:pt idx="3315">
                  <c:v>1402</c:v>
                </c:pt>
                <c:pt idx="3316">
                  <c:v>1425</c:v>
                </c:pt>
                <c:pt idx="3317">
                  <c:v>1479</c:v>
                </c:pt>
                <c:pt idx="3318">
                  <c:v>1546</c:v>
                </c:pt>
                <c:pt idx="3319">
                  <c:v>1666</c:v>
                </c:pt>
                <c:pt idx="3320">
                  <c:v>1753</c:v>
                </c:pt>
                <c:pt idx="3321">
                  <c:v>1808</c:v>
                </c:pt>
                <c:pt idx="3322">
                  <c:v>1826</c:v>
                </c:pt>
                <c:pt idx="3323">
                  <c:v>1858</c:v>
                </c:pt>
                <c:pt idx="3324">
                  <c:v>1889</c:v>
                </c:pt>
                <c:pt idx="3325">
                  <c:v>1928</c:v>
                </c:pt>
                <c:pt idx="3326">
                  <c:v>1941</c:v>
                </c:pt>
                <c:pt idx="3327">
                  <c:v>1974</c:v>
                </c:pt>
                <c:pt idx="3328">
                  <c:v>1947</c:v>
                </c:pt>
                <c:pt idx="3329">
                  <c:v>1956</c:v>
                </c:pt>
                <c:pt idx="3330">
                  <c:v>1920</c:v>
                </c:pt>
                <c:pt idx="3331">
                  <c:v>1874</c:v>
                </c:pt>
                <c:pt idx="3332">
                  <c:v>1875</c:v>
                </c:pt>
                <c:pt idx="3333">
                  <c:v>1786</c:v>
                </c:pt>
                <c:pt idx="3334">
                  <c:v>1641</c:v>
                </c:pt>
                <c:pt idx="3335">
                  <c:v>1528</c:v>
                </c:pt>
                <c:pt idx="3336">
                  <c:v>1445</c:v>
                </c:pt>
                <c:pt idx="3337">
                  <c:v>1393</c:v>
                </c:pt>
                <c:pt idx="3338">
                  <c:v>1356</c:v>
                </c:pt>
                <c:pt idx="3339">
                  <c:v>1334</c:v>
                </c:pt>
                <c:pt idx="3340">
                  <c:v>1341</c:v>
                </c:pt>
                <c:pt idx="3341">
                  <c:v>1350</c:v>
                </c:pt>
                <c:pt idx="3342">
                  <c:v>1404</c:v>
                </c:pt>
                <c:pt idx="3343">
                  <c:v>1512</c:v>
                </c:pt>
                <c:pt idx="3344">
                  <c:v>1605</c:v>
                </c:pt>
                <c:pt idx="3345">
                  <c:v>1685</c:v>
                </c:pt>
                <c:pt idx="3346">
                  <c:v>1773</c:v>
                </c:pt>
                <c:pt idx="3347">
                  <c:v>1861</c:v>
                </c:pt>
                <c:pt idx="3348">
                  <c:v>1938</c:v>
                </c:pt>
                <c:pt idx="3349">
                  <c:v>2021</c:v>
                </c:pt>
                <c:pt idx="3350">
                  <c:v>2054</c:v>
                </c:pt>
                <c:pt idx="3351">
                  <c:v>2135</c:v>
                </c:pt>
                <c:pt idx="3352">
                  <c:v>2178</c:v>
                </c:pt>
                <c:pt idx="3353">
                  <c:v>2136</c:v>
                </c:pt>
                <c:pt idx="3354">
                  <c:v>2106</c:v>
                </c:pt>
                <c:pt idx="3355">
                  <c:v>2045</c:v>
                </c:pt>
                <c:pt idx="3356">
                  <c:v>2031</c:v>
                </c:pt>
                <c:pt idx="3357">
                  <c:v>1898</c:v>
                </c:pt>
                <c:pt idx="3358">
                  <c:v>1751</c:v>
                </c:pt>
                <c:pt idx="3359">
                  <c:v>1633</c:v>
                </c:pt>
                <c:pt idx="3360">
                  <c:v>1549</c:v>
                </c:pt>
                <c:pt idx="3361">
                  <c:v>1502</c:v>
                </c:pt>
                <c:pt idx="3362">
                  <c:v>1478</c:v>
                </c:pt>
                <c:pt idx="3363">
                  <c:v>1504</c:v>
                </c:pt>
                <c:pt idx="3364">
                  <c:v>1599</c:v>
                </c:pt>
                <c:pt idx="3365">
                  <c:v>1762</c:v>
                </c:pt>
                <c:pt idx="3366">
                  <c:v>1891</c:v>
                </c:pt>
                <c:pt idx="3367">
                  <c:v>1963</c:v>
                </c:pt>
                <c:pt idx="3368">
                  <c:v>2040</c:v>
                </c:pt>
                <c:pt idx="3369">
                  <c:v>2136</c:v>
                </c:pt>
                <c:pt idx="3370">
                  <c:v>2224</c:v>
                </c:pt>
                <c:pt idx="3371">
                  <c:v>2341</c:v>
                </c:pt>
                <c:pt idx="3372">
                  <c:v>2445</c:v>
                </c:pt>
                <c:pt idx="3373">
                  <c:v>2545</c:v>
                </c:pt>
                <c:pt idx="3374">
                  <c:v>2603</c:v>
                </c:pt>
                <c:pt idx="3375">
                  <c:v>2665</c:v>
                </c:pt>
                <c:pt idx="3376">
                  <c:v>2667</c:v>
                </c:pt>
                <c:pt idx="3377">
                  <c:v>2590</c:v>
                </c:pt>
                <c:pt idx="3378">
                  <c:v>2506</c:v>
                </c:pt>
                <c:pt idx="3379">
                  <c:v>2409</c:v>
                </c:pt>
                <c:pt idx="3380">
                  <c:v>2282</c:v>
                </c:pt>
                <c:pt idx="3381">
                  <c:v>2106</c:v>
                </c:pt>
                <c:pt idx="3382">
                  <c:v>1921</c:v>
                </c:pt>
                <c:pt idx="3383">
                  <c:v>1780</c:v>
                </c:pt>
                <c:pt idx="3384">
                  <c:v>1700</c:v>
                </c:pt>
                <c:pt idx="3385">
                  <c:v>1636</c:v>
                </c:pt>
                <c:pt idx="3386">
                  <c:v>1594</c:v>
                </c:pt>
                <c:pt idx="3387">
                  <c:v>1621</c:v>
                </c:pt>
                <c:pt idx="3388">
                  <c:v>1711</c:v>
                </c:pt>
                <c:pt idx="3389">
                  <c:v>1898</c:v>
                </c:pt>
                <c:pt idx="3390">
                  <c:v>2031</c:v>
                </c:pt>
                <c:pt idx="3391">
                  <c:v>2102</c:v>
                </c:pt>
                <c:pt idx="3392">
                  <c:v>2153</c:v>
                </c:pt>
                <c:pt idx="3393">
                  <c:v>2232</c:v>
                </c:pt>
                <c:pt idx="3394">
                  <c:v>2309</c:v>
                </c:pt>
                <c:pt idx="3395">
                  <c:v>2415</c:v>
                </c:pt>
                <c:pt idx="3396">
                  <c:v>2495</c:v>
                </c:pt>
                <c:pt idx="3397">
                  <c:v>2563</c:v>
                </c:pt>
                <c:pt idx="3398">
                  <c:v>2607</c:v>
                </c:pt>
                <c:pt idx="3399">
                  <c:v>2630</c:v>
                </c:pt>
                <c:pt idx="3400">
                  <c:v>2635</c:v>
                </c:pt>
                <c:pt idx="3401">
                  <c:v>2601</c:v>
                </c:pt>
                <c:pt idx="3402">
                  <c:v>2504</c:v>
                </c:pt>
                <c:pt idx="3403">
                  <c:v>2410</c:v>
                </c:pt>
                <c:pt idx="3404">
                  <c:v>2356</c:v>
                </c:pt>
                <c:pt idx="3405">
                  <c:v>2170</c:v>
                </c:pt>
                <c:pt idx="3406">
                  <c:v>1964</c:v>
                </c:pt>
                <c:pt idx="3407">
                  <c:v>1788</c:v>
                </c:pt>
                <c:pt idx="3408">
                  <c:v>1669</c:v>
                </c:pt>
                <c:pt idx="3409">
                  <c:v>1594</c:v>
                </c:pt>
                <c:pt idx="3410">
                  <c:v>1559</c:v>
                </c:pt>
                <c:pt idx="3411">
                  <c:v>1565</c:v>
                </c:pt>
                <c:pt idx="3412">
                  <c:v>1660</c:v>
                </c:pt>
                <c:pt idx="3413">
                  <c:v>1810</c:v>
                </c:pt>
                <c:pt idx="3414">
                  <c:v>1933</c:v>
                </c:pt>
                <c:pt idx="3415">
                  <c:v>2013</c:v>
                </c:pt>
                <c:pt idx="3416">
                  <c:v>2079</c:v>
                </c:pt>
                <c:pt idx="3417">
                  <c:v>2159</c:v>
                </c:pt>
                <c:pt idx="3418">
                  <c:v>2186</c:v>
                </c:pt>
                <c:pt idx="3419">
                  <c:v>2258</c:v>
                </c:pt>
                <c:pt idx="3420">
                  <c:v>2305</c:v>
                </c:pt>
                <c:pt idx="3421">
                  <c:v>2370</c:v>
                </c:pt>
                <c:pt idx="3422">
                  <c:v>2405</c:v>
                </c:pt>
                <c:pt idx="3423">
                  <c:v>2441</c:v>
                </c:pt>
                <c:pt idx="3424">
                  <c:v>2467</c:v>
                </c:pt>
                <c:pt idx="3425">
                  <c:v>2419</c:v>
                </c:pt>
                <c:pt idx="3426">
                  <c:v>2343</c:v>
                </c:pt>
                <c:pt idx="3427">
                  <c:v>2273</c:v>
                </c:pt>
                <c:pt idx="3428">
                  <c:v>2220</c:v>
                </c:pt>
                <c:pt idx="3429">
                  <c:v>2056</c:v>
                </c:pt>
                <c:pt idx="3430">
                  <c:v>1857</c:v>
                </c:pt>
                <c:pt idx="3431">
                  <c:v>1718</c:v>
                </c:pt>
                <c:pt idx="3432">
                  <c:v>1606</c:v>
                </c:pt>
                <c:pt idx="3433">
                  <c:v>1538</c:v>
                </c:pt>
                <c:pt idx="3434">
                  <c:v>1503</c:v>
                </c:pt>
                <c:pt idx="3435">
                  <c:v>1509</c:v>
                </c:pt>
                <c:pt idx="3436">
                  <c:v>1598</c:v>
                </c:pt>
                <c:pt idx="3437">
                  <c:v>1744</c:v>
                </c:pt>
                <c:pt idx="3438">
                  <c:v>1881</c:v>
                </c:pt>
                <c:pt idx="3439">
                  <c:v>2033</c:v>
                </c:pt>
                <c:pt idx="3440">
                  <c:v>2096</c:v>
                </c:pt>
                <c:pt idx="3441">
                  <c:v>1868</c:v>
                </c:pt>
                <c:pt idx="3442">
                  <c:v>2227</c:v>
                </c:pt>
                <c:pt idx="3443">
                  <c:v>2310</c:v>
                </c:pt>
                <c:pt idx="3444">
                  <c:v>2362</c:v>
                </c:pt>
                <c:pt idx="3445">
                  <c:v>2410</c:v>
                </c:pt>
                <c:pt idx="3446">
                  <c:v>2466</c:v>
                </c:pt>
                <c:pt idx="3447">
                  <c:v>2502</c:v>
                </c:pt>
                <c:pt idx="3448">
                  <c:v>2535</c:v>
                </c:pt>
                <c:pt idx="3449">
                  <c:v>2506</c:v>
                </c:pt>
                <c:pt idx="3450">
                  <c:v>2469</c:v>
                </c:pt>
                <c:pt idx="3451">
                  <c:v>2348</c:v>
                </c:pt>
                <c:pt idx="3452">
                  <c:v>2284</c:v>
                </c:pt>
                <c:pt idx="3453">
                  <c:v>2103</c:v>
                </c:pt>
                <c:pt idx="3454">
                  <c:v>1893</c:v>
                </c:pt>
                <c:pt idx="3455">
                  <c:v>1717</c:v>
                </c:pt>
                <c:pt idx="3456">
                  <c:v>1618</c:v>
                </c:pt>
                <c:pt idx="3457">
                  <c:v>1529</c:v>
                </c:pt>
                <c:pt idx="3458">
                  <c:v>1491</c:v>
                </c:pt>
                <c:pt idx="3459">
                  <c:v>1498</c:v>
                </c:pt>
                <c:pt idx="3460">
                  <c:v>1565</c:v>
                </c:pt>
                <c:pt idx="3461">
                  <c:v>1678</c:v>
                </c:pt>
                <c:pt idx="3462">
                  <c:v>1811</c:v>
                </c:pt>
                <c:pt idx="3463">
                  <c:v>1948</c:v>
                </c:pt>
                <c:pt idx="3464">
                  <c:v>2059</c:v>
                </c:pt>
                <c:pt idx="3465">
                  <c:v>2180</c:v>
                </c:pt>
                <c:pt idx="3466">
                  <c:v>2253</c:v>
                </c:pt>
                <c:pt idx="3467">
                  <c:v>2336</c:v>
                </c:pt>
                <c:pt idx="3468">
                  <c:v>2397</c:v>
                </c:pt>
                <c:pt idx="3469">
                  <c:v>2499</c:v>
                </c:pt>
                <c:pt idx="3470">
                  <c:v>2532</c:v>
                </c:pt>
                <c:pt idx="3471">
                  <c:v>2593</c:v>
                </c:pt>
                <c:pt idx="3472">
                  <c:v>2590</c:v>
                </c:pt>
                <c:pt idx="3473">
                  <c:v>2544</c:v>
                </c:pt>
                <c:pt idx="3474">
                  <c:v>2465</c:v>
                </c:pt>
                <c:pt idx="3475">
                  <c:v>2337</c:v>
                </c:pt>
                <c:pt idx="3476">
                  <c:v>2252</c:v>
                </c:pt>
                <c:pt idx="3477">
                  <c:v>2079</c:v>
                </c:pt>
                <c:pt idx="3478">
                  <c:v>1858</c:v>
                </c:pt>
                <c:pt idx="3479">
                  <c:v>1679</c:v>
                </c:pt>
                <c:pt idx="3480">
                  <c:v>1561</c:v>
                </c:pt>
                <c:pt idx="3481">
                  <c:v>1477</c:v>
                </c:pt>
                <c:pt idx="3482">
                  <c:v>1437</c:v>
                </c:pt>
                <c:pt idx="3483">
                  <c:v>1418</c:v>
                </c:pt>
                <c:pt idx="3484">
                  <c:v>1436</c:v>
                </c:pt>
                <c:pt idx="3485">
                  <c:v>1456</c:v>
                </c:pt>
                <c:pt idx="3486">
                  <c:v>1524</c:v>
                </c:pt>
                <c:pt idx="3487">
                  <c:v>1636</c:v>
                </c:pt>
                <c:pt idx="3488">
                  <c:v>1771</c:v>
                </c:pt>
                <c:pt idx="3489">
                  <c:v>1885</c:v>
                </c:pt>
                <c:pt idx="3490">
                  <c:v>2011</c:v>
                </c:pt>
                <c:pt idx="3491">
                  <c:v>2119</c:v>
                </c:pt>
                <c:pt idx="3492">
                  <c:v>2201</c:v>
                </c:pt>
                <c:pt idx="3493">
                  <c:v>2254</c:v>
                </c:pt>
                <c:pt idx="3494">
                  <c:v>2209</c:v>
                </c:pt>
                <c:pt idx="3495">
                  <c:v>2147</c:v>
                </c:pt>
                <c:pt idx="3496">
                  <c:v>2075</c:v>
                </c:pt>
                <c:pt idx="3497">
                  <c:v>2037</c:v>
                </c:pt>
                <c:pt idx="3498">
                  <c:v>1989</c:v>
                </c:pt>
                <c:pt idx="3499">
                  <c:v>1927</c:v>
                </c:pt>
                <c:pt idx="3500">
                  <c:v>1923</c:v>
                </c:pt>
                <c:pt idx="3501">
                  <c:v>1835</c:v>
                </c:pt>
                <c:pt idx="3502">
                  <c:v>1713</c:v>
                </c:pt>
                <c:pt idx="3503">
                  <c:v>1581</c:v>
                </c:pt>
                <c:pt idx="3504">
                  <c:v>1485</c:v>
                </c:pt>
                <c:pt idx="3505">
                  <c:v>1427</c:v>
                </c:pt>
                <c:pt idx="3506">
                  <c:v>1376</c:v>
                </c:pt>
                <c:pt idx="3507">
                  <c:v>1361</c:v>
                </c:pt>
                <c:pt idx="3508">
                  <c:v>1362</c:v>
                </c:pt>
                <c:pt idx="3509">
                  <c:v>1366</c:v>
                </c:pt>
                <c:pt idx="3510">
                  <c:v>1439</c:v>
                </c:pt>
                <c:pt idx="3511">
                  <c:v>1605</c:v>
                </c:pt>
                <c:pt idx="3512">
                  <c:v>1781</c:v>
                </c:pt>
                <c:pt idx="3513">
                  <c:v>1940</c:v>
                </c:pt>
                <c:pt idx="3514">
                  <c:v>2082</c:v>
                </c:pt>
                <c:pt idx="3515">
                  <c:v>2227</c:v>
                </c:pt>
                <c:pt idx="3516">
                  <c:v>2318</c:v>
                </c:pt>
                <c:pt idx="3517">
                  <c:v>2393</c:v>
                </c:pt>
                <c:pt idx="3518">
                  <c:v>2443</c:v>
                </c:pt>
                <c:pt idx="3519">
                  <c:v>2499</c:v>
                </c:pt>
                <c:pt idx="3520">
                  <c:v>2509</c:v>
                </c:pt>
                <c:pt idx="3521">
                  <c:v>2489</c:v>
                </c:pt>
                <c:pt idx="3522">
                  <c:v>2418</c:v>
                </c:pt>
                <c:pt idx="3523">
                  <c:v>2335</c:v>
                </c:pt>
                <c:pt idx="3524">
                  <c:v>2277</c:v>
                </c:pt>
                <c:pt idx="3525">
                  <c:v>2147</c:v>
                </c:pt>
                <c:pt idx="3526">
                  <c:v>1971</c:v>
                </c:pt>
                <c:pt idx="3527">
                  <c:v>1812</c:v>
                </c:pt>
                <c:pt idx="3528">
                  <c:v>1669</c:v>
                </c:pt>
                <c:pt idx="3529">
                  <c:v>1572</c:v>
                </c:pt>
                <c:pt idx="3530">
                  <c:v>1511</c:v>
                </c:pt>
                <c:pt idx="3531">
                  <c:v>1478</c:v>
                </c:pt>
                <c:pt idx="3532">
                  <c:v>1480</c:v>
                </c:pt>
                <c:pt idx="3533">
                  <c:v>1475</c:v>
                </c:pt>
                <c:pt idx="3534">
                  <c:v>1548</c:v>
                </c:pt>
                <c:pt idx="3535">
                  <c:v>1744</c:v>
                </c:pt>
                <c:pt idx="3536">
                  <c:v>1949</c:v>
                </c:pt>
                <c:pt idx="3537">
                  <c:v>2157</c:v>
                </c:pt>
                <c:pt idx="3538">
                  <c:v>2333</c:v>
                </c:pt>
                <c:pt idx="3539">
                  <c:v>2455</c:v>
                </c:pt>
                <c:pt idx="3540">
                  <c:v>2522</c:v>
                </c:pt>
                <c:pt idx="3541">
                  <c:v>2604</c:v>
                </c:pt>
                <c:pt idx="3542">
                  <c:v>2637</c:v>
                </c:pt>
                <c:pt idx="3543">
                  <c:v>2665</c:v>
                </c:pt>
                <c:pt idx="3544">
                  <c:v>2676</c:v>
                </c:pt>
                <c:pt idx="3545">
                  <c:v>2637</c:v>
                </c:pt>
                <c:pt idx="3546">
                  <c:v>2559</c:v>
                </c:pt>
                <c:pt idx="3547">
                  <c:v>2494</c:v>
                </c:pt>
                <c:pt idx="3548">
                  <c:v>2440</c:v>
                </c:pt>
                <c:pt idx="3549">
                  <c:v>2305</c:v>
                </c:pt>
                <c:pt idx="3550">
                  <c:v>2117</c:v>
                </c:pt>
                <c:pt idx="3551">
                  <c:v>1968</c:v>
                </c:pt>
                <c:pt idx="3552">
                  <c:v>1842</c:v>
                </c:pt>
                <c:pt idx="3553">
                  <c:v>1751</c:v>
                </c:pt>
                <c:pt idx="3554">
                  <c:v>1695</c:v>
                </c:pt>
                <c:pt idx="3555">
                  <c:v>1698</c:v>
                </c:pt>
                <c:pt idx="3556">
                  <c:v>1784</c:v>
                </c:pt>
                <c:pt idx="3557">
                  <c:v>1934</c:v>
                </c:pt>
                <c:pt idx="3558">
                  <c:v>2122</c:v>
                </c:pt>
                <c:pt idx="3559">
                  <c:v>2283</c:v>
                </c:pt>
                <c:pt idx="3560">
                  <c:v>2430</c:v>
                </c:pt>
                <c:pt idx="3561">
                  <c:v>2572</c:v>
                </c:pt>
                <c:pt idx="3562">
                  <c:v>2680</c:v>
                </c:pt>
                <c:pt idx="3563">
                  <c:v>2792</c:v>
                </c:pt>
                <c:pt idx="3564">
                  <c:v>2903</c:v>
                </c:pt>
                <c:pt idx="3565">
                  <c:v>2990</c:v>
                </c:pt>
                <c:pt idx="3566">
                  <c:v>3018</c:v>
                </c:pt>
                <c:pt idx="3567">
                  <c:v>3051</c:v>
                </c:pt>
                <c:pt idx="3568">
                  <c:v>3044</c:v>
                </c:pt>
                <c:pt idx="3569">
                  <c:v>3003</c:v>
                </c:pt>
                <c:pt idx="3570">
                  <c:v>2879</c:v>
                </c:pt>
                <c:pt idx="3571">
                  <c:v>2788</c:v>
                </c:pt>
                <c:pt idx="3572">
                  <c:v>2744</c:v>
                </c:pt>
                <c:pt idx="3573">
                  <c:v>2562</c:v>
                </c:pt>
                <c:pt idx="3574">
                  <c:v>2344</c:v>
                </c:pt>
                <c:pt idx="3575">
                  <c:v>2191</c:v>
                </c:pt>
                <c:pt idx="3576">
                  <c:v>2057</c:v>
                </c:pt>
                <c:pt idx="3577">
                  <c:v>1979</c:v>
                </c:pt>
                <c:pt idx="3578">
                  <c:v>1933</c:v>
                </c:pt>
                <c:pt idx="3579">
                  <c:v>1922</c:v>
                </c:pt>
                <c:pt idx="3580">
                  <c:v>1989</c:v>
                </c:pt>
                <c:pt idx="3581">
                  <c:v>2152</c:v>
                </c:pt>
                <c:pt idx="3582">
                  <c:v>2311</c:v>
                </c:pt>
                <c:pt idx="3583">
                  <c:v>2403</c:v>
                </c:pt>
                <c:pt idx="3584">
                  <c:v>2503</c:v>
                </c:pt>
                <c:pt idx="3585">
                  <c:v>2669</c:v>
                </c:pt>
                <c:pt idx="3586">
                  <c:v>2776</c:v>
                </c:pt>
                <c:pt idx="3587">
                  <c:v>2868</c:v>
                </c:pt>
                <c:pt idx="3588">
                  <c:v>2936</c:v>
                </c:pt>
                <c:pt idx="3589">
                  <c:v>2982</c:v>
                </c:pt>
                <c:pt idx="3590">
                  <c:v>2867</c:v>
                </c:pt>
                <c:pt idx="3591">
                  <c:v>2717</c:v>
                </c:pt>
                <c:pt idx="3592">
                  <c:v>2689</c:v>
                </c:pt>
                <c:pt idx="3593">
                  <c:v>2654</c:v>
                </c:pt>
                <c:pt idx="3594">
                  <c:v>2590</c:v>
                </c:pt>
                <c:pt idx="3595">
                  <c:v>2536</c:v>
                </c:pt>
                <c:pt idx="3596">
                  <c:v>2486</c:v>
                </c:pt>
                <c:pt idx="3597">
                  <c:v>2318</c:v>
                </c:pt>
                <c:pt idx="3598">
                  <c:v>2140</c:v>
                </c:pt>
                <c:pt idx="3599">
                  <c:v>2008</c:v>
                </c:pt>
                <c:pt idx="3600">
                  <c:v>1902</c:v>
                </c:pt>
                <c:pt idx="3601">
                  <c:v>1827</c:v>
                </c:pt>
                <c:pt idx="3602">
                  <c:v>1801</c:v>
                </c:pt>
                <c:pt idx="3603">
                  <c:v>1802</c:v>
                </c:pt>
                <c:pt idx="3604">
                  <c:v>1890</c:v>
                </c:pt>
                <c:pt idx="3605">
                  <c:v>2066</c:v>
                </c:pt>
                <c:pt idx="3606">
                  <c:v>2202</c:v>
                </c:pt>
                <c:pt idx="3607">
                  <c:v>2308</c:v>
                </c:pt>
                <c:pt idx="3608">
                  <c:v>2413</c:v>
                </c:pt>
                <c:pt idx="3609">
                  <c:v>2544</c:v>
                </c:pt>
                <c:pt idx="3610">
                  <c:v>2673</c:v>
                </c:pt>
                <c:pt idx="3611">
                  <c:v>2830</c:v>
                </c:pt>
                <c:pt idx="3612">
                  <c:v>2925</c:v>
                </c:pt>
                <c:pt idx="3613">
                  <c:v>2981</c:v>
                </c:pt>
                <c:pt idx="3614">
                  <c:v>2987</c:v>
                </c:pt>
                <c:pt idx="3615">
                  <c:v>3022</c:v>
                </c:pt>
                <c:pt idx="3616">
                  <c:v>2879</c:v>
                </c:pt>
                <c:pt idx="3617">
                  <c:v>2737</c:v>
                </c:pt>
                <c:pt idx="3618">
                  <c:v>2657</c:v>
                </c:pt>
                <c:pt idx="3619">
                  <c:v>2538</c:v>
                </c:pt>
                <c:pt idx="3620">
                  <c:v>2468</c:v>
                </c:pt>
                <c:pt idx="3621">
                  <c:v>2310</c:v>
                </c:pt>
                <c:pt idx="3622">
                  <c:v>2111</c:v>
                </c:pt>
                <c:pt idx="3623">
                  <c:v>1963</c:v>
                </c:pt>
                <c:pt idx="3624">
                  <c:v>1832</c:v>
                </c:pt>
                <c:pt idx="3625">
                  <c:v>1757</c:v>
                </c:pt>
                <c:pt idx="3626">
                  <c:v>1694</c:v>
                </c:pt>
                <c:pt idx="3627">
                  <c:v>1715</c:v>
                </c:pt>
                <c:pt idx="3628">
                  <c:v>1807</c:v>
                </c:pt>
                <c:pt idx="3629">
                  <c:v>1949</c:v>
                </c:pt>
                <c:pt idx="3630">
                  <c:v>2068</c:v>
                </c:pt>
                <c:pt idx="3631">
                  <c:v>2155</c:v>
                </c:pt>
                <c:pt idx="3632">
                  <c:v>2250</c:v>
                </c:pt>
                <c:pt idx="3633">
                  <c:v>2338</c:v>
                </c:pt>
                <c:pt idx="3634">
                  <c:v>2395</c:v>
                </c:pt>
                <c:pt idx="3635">
                  <c:v>2481</c:v>
                </c:pt>
                <c:pt idx="3636">
                  <c:v>2578</c:v>
                </c:pt>
                <c:pt idx="3637">
                  <c:v>2640</c:v>
                </c:pt>
                <c:pt idx="3638">
                  <c:v>2618</c:v>
                </c:pt>
                <c:pt idx="3639">
                  <c:v>2571</c:v>
                </c:pt>
                <c:pt idx="3640">
                  <c:v>2529</c:v>
                </c:pt>
                <c:pt idx="3641">
                  <c:v>2438</c:v>
                </c:pt>
                <c:pt idx="3642">
                  <c:v>2338</c:v>
                </c:pt>
                <c:pt idx="3643">
                  <c:v>2285</c:v>
                </c:pt>
                <c:pt idx="3644">
                  <c:v>2260</c:v>
                </c:pt>
                <c:pt idx="3645">
                  <c:v>2129</c:v>
                </c:pt>
                <c:pt idx="3646">
                  <c:v>1949</c:v>
                </c:pt>
                <c:pt idx="3647">
                  <c:v>1572</c:v>
                </c:pt>
                <c:pt idx="3648">
                  <c:v>1665</c:v>
                </c:pt>
                <c:pt idx="3649">
                  <c:v>1572</c:v>
                </c:pt>
                <c:pt idx="3650">
                  <c:v>1528</c:v>
                </c:pt>
                <c:pt idx="3651">
                  <c:v>1512</c:v>
                </c:pt>
                <c:pt idx="3652">
                  <c:v>1521</c:v>
                </c:pt>
                <c:pt idx="3653">
                  <c:v>1549</c:v>
                </c:pt>
                <c:pt idx="3654">
                  <c:v>1610</c:v>
                </c:pt>
                <c:pt idx="3655">
                  <c:v>1727</c:v>
                </c:pt>
                <c:pt idx="3656">
                  <c:v>1855</c:v>
                </c:pt>
                <c:pt idx="3657">
                  <c:v>1977</c:v>
                </c:pt>
                <c:pt idx="3658">
                  <c:v>2054</c:v>
                </c:pt>
                <c:pt idx="3659">
                  <c:v>2159</c:v>
                </c:pt>
                <c:pt idx="3660">
                  <c:v>2237</c:v>
                </c:pt>
                <c:pt idx="3661">
                  <c:v>2291</c:v>
                </c:pt>
                <c:pt idx="3662">
                  <c:v>2328</c:v>
                </c:pt>
                <c:pt idx="3663">
                  <c:v>2395</c:v>
                </c:pt>
                <c:pt idx="3664">
                  <c:v>2411</c:v>
                </c:pt>
                <c:pt idx="3665">
                  <c:v>2406</c:v>
                </c:pt>
                <c:pt idx="3666">
                  <c:v>2341</c:v>
                </c:pt>
                <c:pt idx="3667">
                  <c:v>2233</c:v>
                </c:pt>
                <c:pt idx="3668">
                  <c:v>2165</c:v>
                </c:pt>
                <c:pt idx="3669">
                  <c:v>2048</c:v>
                </c:pt>
                <c:pt idx="3670">
                  <c:v>1868</c:v>
                </c:pt>
                <c:pt idx="3671">
                  <c:v>1697</c:v>
                </c:pt>
                <c:pt idx="3672">
                  <c:v>1587</c:v>
                </c:pt>
                <c:pt idx="3673">
                  <c:v>1504</c:v>
                </c:pt>
                <c:pt idx="3674">
                  <c:v>1452</c:v>
                </c:pt>
                <c:pt idx="3675">
                  <c:v>1422</c:v>
                </c:pt>
                <c:pt idx="3676">
                  <c:v>1425</c:v>
                </c:pt>
                <c:pt idx="3677">
                  <c:v>1436</c:v>
                </c:pt>
                <c:pt idx="3678">
                  <c:v>1510</c:v>
                </c:pt>
                <c:pt idx="3679">
                  <c:v>1641</c:v>
                </c:pt>
                <c:pt idx="3680">
                  <c:v>1753</c:v>
                </c:pt>
                <c:pt idx="3681">
                  <c:v>1865</c:v>
                </c:pt>
                <c:pt idx="3682">
                  <c:v>1966</c:v>
                </c:pt>
                <c:pt idx="3683">
                  <c:v>2062</c:v>
                </c:pt>
                <c:pt idx="3684">
                  <c:v>2128</c:v>
                </c:pt>
                <c:pt idx="3685">
                  <c:v>2161</c:v>
                </c:pt>
                <c:pt idx="3686">
                  <c:v>2184</c:v>
                </c:pt>
                <c:pt idx="3687">
                  <c:v>2220</c:v>
                </c:pt>
                <c:pt idx="3688">
                  <c:v>2236</c:v>
                </c:pt>
                <c:pt idx="3689">
                  <c:v>2220</c:v>
                </c:pt>
                <c:pt idx="3690">
                  <c:v>2159</c:v>
                </c:pt>
                <c:pt idx="3691">
                  <c:v>2070</c:v>
                </c:pt>
                <c:pt idx="3692">
                  <c:v>2014</c:v>
                </c:pt>
                <c:pt idx="3693">
                  <c:v>1925</c:v>
                </c:pt>
                <c:pt idx="3694">
                  <c:v>1792</c:v>
                </c:pt>
                <c:pt idx="3695">
                  <c:v>1665</c:v>
                </c:pt>
                <c:pt idx="3696">
                  <c:v>1574</c:v>
                </c:pt>
                <c:pt idx="3697">
                  <c:v>1525</c:v>
                </c:pt>
                <c:pt idx="3698">
                  <c:v>1498</c:v>
                </c:pt>
                <c:pt idx="3699">
                  <c:v>1507</c:v>
                </c:pt>
                <c:pt idx="3700">
                  <c:v>1583</c:v>
                </c:pt>
                <c:pt idx="3701">
                  <c:v>1707</c:v>
                </c:pt>
                <c:pt idx="3702">
                  <c:v>1854</c:v>
                </c:pt>
                <c:pt idx="3703">
                  <c:v>1952</c:v>
                </c:pt>
                <c:pt idx="3704">
                  <c:v>2031</c:v>
                </c:pt>
                <c:pt idx="3705">
                  <c:v>2080</c:v>
                </c:pt>
                <c:pt idx="3706">
                  <c:v>2128</c:v>
                </c:pt>
                <c:pt idx="3707">
                  <c:v>2181</c:v>
                </c:pt>
                <c:pt idx="3708">
                  <c:v>2210</c:v>
                </c:pt>
                <c:pt idx="3709">
                  <c:v>2269</c:v>
                </c:pt>
                <c:pt idx="3710">
                  <c:v>2256</c:v>
                </c:pt>
                <c:pt idx="3711">
                  <c:v>2281</c:v>
                </c:pt>
                <c:pt idx="3712">
                  <c:v>2293</c:v>
                </c:pt>
                <c:pt idx="3713">
                  <c:v>2278</c:v>
                </c:pt>
                <c:pt idx="3714">
                  <c:v>2203</c:v>
                </c:pt>
                <c:pt idx="3715">
                  <c:v>2125</c:v>
                </c:pt>
                <c:pt idx="3716">
                  <c:v>2072</c:v>
                </c:pt>
                <c:pt idx="3717">
                  <c:v>1937</c:v>
                </c:pt>
                <c:pt idx="3718">
                  <c:v>1767</c:v>
                </c:pt>
                <c:pt idx="3719">
                  <c:v>1635</c:v>
                </c:pt>
                <c:pt idx="3720">
                  <c:v>1548</c:v>
                </c:pt>
                <c:pt idx="3721">
                  <c:v>1494</c:v>
                </c:pt>
                <c:pt idx="3722">
                  <c:v>1472</c:v>
                </c:pt>
                <c:pt idx="3723">
                  <c:v>1487</c:v>
                </c:pt>
                <c:pt idx="3724">
                  <c:v>1570</c:v>
                </c:pt>
                <c:pt idx="3725">
                  <c:v>1706</c:v>
                </c:pt>
                <c:pt idx="3726">
                  <c:v>1840</c:v>
                </c:pt>
                <c:pt idx="3727">
                  <c:v>1921</c:v>
                </c:pt>
                <c:pt idx="3728">
                  <c:v>1956</c:v>
                </c:pt>
                <c:pt idx="3729">
                  <c:v>2027</c:v>
                </c:pt>
                <c:pt idx="3730">
                  <c:v>2037</c:v>
                </c:pt>
                <c:pt idx="3731">
                  <c:v>2079</c:v>
                </c:pt>
                <c:pt idx="3732">
                  <c:v>2097</c:v>
                </c:pt>
                <c:pt idx="3733">
                  <c:v>2121</c:v>
                </c:pt>
                <c:pt idx="3734">
                  <c:v>2069</c:v>
                </c:pt>
                <c:pt idx="3735">
                  <c:v>2064</c:v>
                </c:pt>
                <c:pt idx="3736">
                  <c:v>2052</c:v>
                </c:pt>
                <c:pt idx="3737">
                  <c:v>2019</c:v>
                </c:pt>
                <c:pt idx="3738">
                  <c:v>1984</c:v>
                </c:pt>
                <c:pt idx="3739">
                  <c:v>1963</c:v>
                </c:pt>
                <c:pt idx="3740">
                  <c:v>1961</c:v>
                </c:pt>
                <c:pt idx="3741">
                  <c:v>1857</c:v>
                </c:pt>
                <c:pt idx="3742">
                  <c:v>1736</c:v>
                </c:pt>
                <c:pt idx="3743">
                  <c:v>1618</c:v>
                </c:pt>
                <c:pt idx="3744">
                  <c:v>1528</c:v>
                </c:pt>
                <c:pt idx="3745">
                  <c:v>1468</c:v>
                </c:pt>
                <c:pt idx="3746">
                  <c:v>1448</c:v>
                </c:pt>
                <c:pt idx="3747">
                  <c:v>1452</c:v>
                </c:pt>
                <c:pt idx="3748">
                  <c:v>1531</c:v>
                </c:pt>
                <c:pt idx="3749">
                  <c:v>1630</c:v>
                </c:pt>
                <c:pt idx="3750">
                  <c:v>1768</c:v>
                </c:pt>
                <c:pt idx="3751">
                  <c:v>1856</c:v>
                </c:pt>
                <c:pt idx="3752">
                  <c:v>1899</c:v>
                </c:pt>
                <c:pt idx="3753">
                  <c:v>1959</c:v>
                </c:pt>
                <c:pt idx="3754">
                  <c:v>1972</c:v>
                </c:pt>
                <c:pt idx="3755">
                  <c:v>2009</c:v>
                </c:pt>
                <c:pt idx="3756">
                  <c:v>2058</c:v>
                </c:pt>
                <c:pt idx="3757">
                  <c:v>2086</c:v>
                </c:pt>
                <c:pt idx="3758">
                  <c:v>2100</c:v>
                </c:pt>
                <c:pt idx="3759">
                  <c:v>2149</c:v>
                </c:pt>
                <c:pt idx="3760">
                  <c:v>2152</c:v>
                </c:pt>
                <c:pt idx="3761">
                  <c:v>2152</c:v>
                </c:pt>
                <c:pt idx="3762">
                  <c:v>2108</c:v>
                </c:pt>
                <c:pt idx="3763">
                  <c:v>2026</c:v>
                </c:pt>
                <c:pt idx="3764">
                  <c:v>2011</c:v>
                </c:pt>
                <c:pt idx="3765">
                  <c:v>1895</c:v>
                </c:pt>
                <c:pt idx="3766">
                  <c:v>1722</c:v>
                </c:pt>
                <c:pt idx="3767">
                  <c:v>1612</c:v>
                </c:pt>
                <c:pt idx="3768">
                  <c:v>1528</c:v>
                </c:pt>
                <c:pt idx="3769">
                  <c:v>1468</c:v>
                </c:pt>
                <c:pt idx="3770">
                  <c:v>1438</c:v>
                </c:pt>
                <c:pt idx="3771">
                  <c:v>1466</c:v>
                </c:pt>
                <c:pt idx="3772">
                  <c:v>1535</c:v>
                </c:pt>
                <c:pt idx="3773">
                  <c:v>1666</c:v>
                </c:pt>
                <c:pt idx="3774">
                  <c:v>1780</c:v>
                </c:pt>
                <c:pt idx="3775">
                  <c:v>1864</c:v>
                </c:pt>
                <c:pt idx="3776">
                  <c:v>1941</c:v>
                </c:pt>
                <c:pt idx="3777">
                  <c:v>2028</c:v>
                </c:pt>
                <c:pt idx="3778">
                  <c:v>2069</c:v>
                </c:pt>
                <c:pt idx="3779">
                  <c:v>2159</c:v>
                </c:pt>
                <c:pt idx="3780">
                  <c:v>2244</c:v>
                </c:pt>
                <c:pt idx="3781">
                  <c:v>2345</c:v>
                </c:pt>
                <c:pt idx="3782">
                  <c:v>2435</c:v>
                </c:pt>
                <c:pt idx="3783">
                  <c:v>2515</c:v>
                </c:pt>
                <c:pt idx="3784">
                  <c:v>2571</c:v>
                </c:pt>
                <c:pt idx="3785">
                  <c:v>2579</c:v>
                </c:pt>
                <c:pt idx="3786">
                  <c:v>2516</c:v>
                </c:pt>
                <c:pt idx="3787">
                  <c:v>2457</c:v>
                </c:pt>
                <c:pt idx="3788">
                  <c:v>2423</c:v>
                </c:pt>
                <c:pt idx="3789">
                  <c:v>2269</c:v>
                </c:pt>
                <c:pt idx="3790">
                  <c:v>2039</c:v>
                </c:pt>
                <c:pt idx="3791">
                  <c:v>1892</c:v>
                </c:pt>
                <c:pt idx="3792">
                  <c:v>1789</c:v>
                </c:pt>
                <c:pt idx="3793">
                  <c:v>1682</c:v>
                </c:pt>
                <c:pt idx="3794">
                  <c:v>1643</c:v>
                </c:pt>
                <c:pt idx="3795">
                  <c:v>1634</c:v>
                </c:pt>
                <c:pt idx="3796">
                  <c:v>1716</c:v>
                </c:pt>
                <c:pt idx="3797">
                  <c:v>1821</c:v>
                </c:pt>
                <c:pt idx="3798">
                  <c:v>1970</c:v>
                </c:pt>
                <c:pt idx="3799">
                  <c:v>2115</c:v>
                </c:pt>
                <c:pt idx="3800">
                  <c:v>2227</c:v>
                </c:pt>
                <c:pt idx="3801">
                  <c:v>2336</c:v>
                </c:pt>
                <c:pt idx="3802">
                  <c:v>2451</c:v>
                </c:pt>
                <c:pt idx="3803">
                  <c:v>2592</c:v>
                </c:pt>
                <c:pt idx="3804">
                  <c:v>2665</c:v>
                </c:pt>
                <c:pt idx="3805">
                  <c:v>2653</c:v>
                </c:pt>
                <c:pt idx="3806">
                  <c:v>2644</c:v>
                </c:pt>
                <c:pt idx="3807">
                  <c:v>2655</c:v>
                </c:pt>
                <c:pt idx="3808">
                  <c:v>2556</c:v>
                </c:pt>
                <c:pt idx="3809">
                  <c:v>2383</c:v>
                </c:pt>
                <c:pt idx="3810">
                  <c:v>2230</c:v>
                </c:pt>
                <c:pt idx="3811">
                  <c:v>2133</c:v>
                </c:pt>
                <c:pt idx="3812">
                  <c:v>2084</c:v>
                </c:pt>
                <c:pt idx="3813">
                  <c:v>1953</c:v>
                </c:pt>
                <c:pt idx="3814">
                  <c:v>1775</c:v>
                </c:pt>
                <c:pt idx="3815">
                  <c:v>1626</c:v>
                </c:pt>
                <c:pt idx="3816">
                  <c:v>1525</c:v>
                </c:pt>
                <c:pt idx="3817">
                  <c:v>1478</c:v>
                </c:pt>
                <c:pt idx="3818">
                  <c:v>1447</c:v>
                </c:pt>
                <c:pt idx="3819">
                  <c:v>1424</c:v>
                </c:pt>
                <c:pt idx="3820">
                  <c:v>1442</c:v>
                </c:pt>
                <c:pt idx="3821">
                  <c:v>1476</c:v>
                </c:pt>
                <c:pt idx="3822">
                  <c:v>1536</c:v>
                </c:pt>
                <c:pt idx="3823">
                  <c:v>1696</c:v>
                </c:pt>
                <c:pt idx="3824">
                  <c:v>1828</c:v>
                </c:pt>
                <c:pt idx="3825">
                  <c:v>1967</c:v>
                </c:pt>
                <c:pt idx="3826">
                  <c:v>2084</c:v>
                </c:pt>
                <c:pt idx="3827">
                  <c:v>2205</c:v>
                </c:pt>
                <c:pt idx="3828">
                  <c:v>2319</c:v>
                </c:pt>
                <c:pt idx="3829">
                  <c:v>2421</c:v>
                </c:pt>
                <c:pt idx="3830">
                  <c:v>2482</c:v>
                </c:pt>
                <c:pt idx="3831">
                  <c:v>2438</c:v>
                </c:pt>
                <c:pt idx="3832">
                  <c:v>2273</c:v>
                </c:pt>
                <c:pt idx="3833">
                  <c:v>2142</c:v>
                </c:pt>
                <c:pt idx="3834">
                  <c:v>2038</c:v>
                </c:pt>
                <c:pt idx="3835">
                  <c:v>1966</c:v>
                </c:pt>
                <c:pt idx="3836">
                  <c:v>1920</c:v>
                </c:pt>
                <c:pt idx="3837">
                  <c:v>1842</c:v>
                </c:pt>
                <c:pt idx="3838">
                  <c:v>1714</c:v>
                </c:pt>
                <c:pt idx="3839">
                  <c:v>1582</c:v>
                </c:pt>
                <c:pt idx="3840">
                  <c:v>1496</c:v>
                </c:pt>
                <c:pt idx="3841">
                  <c:v>1437</c:v>
                </c:pt>
                <c:pt idx="3842">
                  <c:v>1388</c:v>
                </c:pt>
                <c:pt idx="3843">
                  <c:v>1383</c:v>
                </c:pt>
                <c:pt idx="3844">
                  <c:v>1369</c:v>
                </c:pt>
                <c:pt idx="3845">
                  <c:v>1380</c:v>
                </c:pt>
                <c:pt idx="3846">
                  <c:v>1454</c:v>
                </c:pt>
                <c:pt idx="3847">
                  <c:v>1589</c:v>
                </c:pt>
                <c:pt idx="3848">
                  <c:v>1734</c:v>
                </c:pt>
                <c:pt idx="3849">
                  <c:v>1836</c:v>
                </c:pt>
                <c:pt idx="3850">
                  <c:v>1944</c:v>
                </c:pt>
                <c:pt idx="3851">
                  <c:v>2000</c:v>
                </c:pt>
                <c:pt idx="3852">
                  <c:v>1979</c:v>
                </c:pt>
                <c:pt idx="3853">
                  <c:v>1932</c:v>
                </c:pt>
                <c:pt idx="3854">
                  <c:v>1928</c:v>
                </c:pt>
                <c:pt idx="3855">
                  <c:v>1995</c:v>
                </c:pt>
                <c:pt idx="3856">
                  <c:v>2062</c:v>
                </c:pt>
                <c:pt idx="3857">
                  <c:v>2058</c:v>
                </c:pt>
                <c:pt idx="3858">
                  <c:v>2011</c:v>
                </c:pt>
                <c:pt idx="3859">
                  <c:v>1985</c:v>
                </c:pt>
                <c:pt idx="3860">
                  <c:v>1990</c:v>
                </c:pt>
                <c:pt idx="3861">
                  <c:v>1921</c:v>
                </c:pt>
                <c:pt idx="3862">
                  <c:v>1811</c:v>
                </c:pt>
                <c:pt idx="3863">
                  <c:v>1717</c:v>
                </c:pt>
                <c:pt idx="3864">
                  <c:v>1641</c:v>
                </c:pt>
                <c:pt idx="3865">
                  <c:v>1603</c:v>
                </c:pt>
                <c:pt idx="3866">
                  <c:v>1575</c:v>
                </c:pt>
                <c:pt idx="3867">
                  <c:v>1602</c:v>
                </c:pt>
                <c:pt idx="3868">
                  <c:v>1709</c:v>
                </c:pt>
                <c:pt idx="3869">
                  <c:v>1850</c:v>
                </c:pt>
                <c:pt idx="3870">
                  <c:v>1997</c:v>
                </c:pt>
                <c:pt idx="3871">
                  <c:v>2074</c:v>
                </c:pt>
                <c:pt idx="3872">
                  <c:v>2154</c:v>
                </c:pt>
                <c:pt idx="3873">
                  <c:v>2189</c:v>
                </c:pt>
                <c:pt idx="3874">
                  <c:v>2642</c:v>
                </c:pt>
                <c:pt idx="3875">
                  <c:v>2272</c:v>
                </c:pt>
                <c:pt idx="3876">
                  <c:v>1949</c:v>
                </c:pt>
                <c:pt idx="3877">
                  <c:v>2287</c:v>
                </c:pt>
                <c:pt idx="3878">
                  <c:v>2275</c:v>
                </c:pt>
                <c:pt idx="3879">
                  <c:v>2289</c:v>
                </c:pt>
                <c:pt idx="3880">
                  <c:v>2304</c:v>
                </c:pt>
                <c:pt idx="3881">
                  <c:v>2322</c:v>
                </c:pt>
                <c:pt idx="3882">
                  <c:v>2273</c:v>
                </c:pt>
                <c:pt idx="3883">
                  <c:v>2231</c:v>
                </c:pt>
                <c:pt idx="3884">
                  <c:v>2206</c:v>
                </c:pt>
                <c:pt idx="3885">
                  <c:v>2092</c:v>
                </c:pt>
                <c:pt idx="3886">
                  <c:v>1922</c:v>
                </c:pt>
                <c:pt idx="3887">
                  <c:v>1797</c:v>
                </c:pt>
                <c:pt idx="3888">
                  <c:v>1707</c:v>
                </c:pt>
                <c:pt idx="3889">
                  <c:v>1644</c:v>
                </c:pt>
                <c:pt idx="3890">
                  <c:v>1612</c:v>
                </c:pt>
                <c:pt idx="3891">
                  <c:v>1624</c:v>
                </c:pt>
                <c:pt idx="3892">
                  <c:v>1717</c:v>
                </c:pt>
                <c:pt idx="3893">
                  <c:v>1859</c:v>
                </c:pt>
                <c:pt idx="3894">
                  <c:v>2016</c:v>
                </c:pt>
                <c:pt idx="3895">
                  <c:v>2086</c:v>
                </c:pt>
                <c:pt idx="3896">
                  <c:v>2202</c:v>
                </c:pt>
                <c:pt idx="3897">
                  <c:v>2236</c:v>
                </c:pt>
                <c:pt idx="3898">
                  <c:v>2284</c:v>
                </c:pt>
                <c:pt idx="3899">
                  <c:v>2358</c:v>
                </c:pt>
                <c:pt idx="3900">
                  <c:v>2419</c:v>
                </c:pt>
                <c:pt idx="3901">
                  <c:v>2496</c:v>
                </c:pt>
                <c:pt idx="3902">
                  <c:v>2509</c:v>
                </c:pt>
                <c:pt idx="3903">
                  <c:v>2509</c:v>
                </c:pt>
                <c:pt idx="3904">
                  <c:v>2523</c:v>
                </c:pt>
                <c:pt idx="3905">
                  <c:v>2480</c:v>
                </c:pt>
                <c:pt idx="3906">
                  <c:v>2392</c:v>
                </c:pt>
                <c:pt idx="3907">
                  <c:v>2326</c:v>
                </c:pt>
                <c:pt idx="3908">
                  <c:v>2303</c:v>
                </c:pt>
                <c:pt idx="3909">
                  <c:v>2179</c:v>
                </c:pt>
                <c:pt idx="3910">
                  <c:v>2021</c:v>
                </c:pt>
                <c:pt idx="3911">
                  <c:v>1871</c:v>
                </c:pt>
                <c:pt idx="3912">
                  <c:v>1767</c:v>
                </c:pt>
                <c:pt idx="3913">
                  <c:v>1704</c:v>
                </c:pt>
                <c:pt idx="3914">
                  <c:v>1682</c:v>
                </c:pt>
                <c:pt idx="3915">
                  <c:v>1695</c:v>
                </c:pt>
                <c:pt idx="3916">
                  <c:v>1791</c:v>
                </c:pt>
                <c:pt idx="3917">
                  <c:v>1937</c:v>
                </c:pt>
                <c:pt idx="3918">
                  <c:v>2075</c:v>
                </c:pt>
                <c:pt idx="3919">
                  <c:v>2186</c:v>
                </c:pt>
                <c:pt idx="3920">
                  <c:v>2305</c:v>
                </c:pt>
                <c:pt idx="3921">
                  <c:v>2442</c:v>
                </c:pt>
                <c:pt idx="3922">
                  <c:v>2558</c:v>
                </c:pt>
                <c:pt idx="3923">
                  <c:v>2692</c:v>
                </c:pt>
                <c:pt idx="3924">
                  <c:v>2801</c:v>
                </c:pt>
                <c:pt idx="3925">
                  <c:v>2856</c:v>
                </c:pt>
                <c:pt idx="3926">
                  <c:v>2850</c:v>
                </c:pt>
                <c:pt idx="3927">
                  <c:v>2760</c:v>
                </c:pt>
                <c:pt idx="3928">
                  <c:v>2636</c:v>
                </c:pt>
                <c:pt idx="3929">
                  <c:v>2580</c:v>
                </c:pt>
                <c:pt idx="3930">
                  <c:v>2553</c:v>
                </c:pt>
                <c:pt idx="3931">
                  <c:v>2472</c:v>
                </c:pt>
                <c:pt idx="3932">
                  <c:v>2390</c:v>
                </c:pt>
                <c:pt idx="3933">
                  <c:v>2226</c:v>
                </c:pt>
                <c:pt idx="3934">
                  <c:v>1981</c:v>
                </c:pt>
                <c:pt idx="3935">
                  <c:v>1802</c:v>
                </c:pt>
                <c:pt idx="3936">
                  <c:v>1681</c:v>
                </c:pt>
                <c:pt idx="3937">
                  <c:v>1607</c:v>
                </c:pt>
                <c:pt idx="3938">
                  <c:v>1547</c:v>
                </c:pt>
                <c:pt idx="3939">
                  <c:v>1554</c:v>
                </c:pt>
                <c:pt idx="3940">
                  <c:v>1627</c:v>
                </c:pt>
                <c:pt idx="3941">
                  <c:v>1726</c:v>
                </c:pt>
                <c:pt idx="3942">
                  <c:v>1879</c:v>
                </c:pt>
                <c:pt idx="3943">
                  <c:v>1986</c:v>
                </c:pt>
                <c:pt idx="3944">
                  <c:v>2074</c:v>
                </c:pt>
                <c:pt idx="3945">
                  <c:v>2191</c:v>
                </c:pt>
                <c:pt idx="3946">
                  <c:v>2252</c:v>
                </c:pt>
                <c:pt idx="3947">
                  <c:v>2372</c:v>
                </c:pt>
                <c:pt idx="3948">
                  <c:v>2462</c:v>
                </c:pt>
                <c:pt idx="3949">
                  <c:v>2538</c:v>
                </c:pt>
                <c:pt idx="3950">
                  <c:v>2587</c:v>
                </c:pt>
                <c:pt idx="3951">
                  <c:v>2627</c:v>
                </c:pt>
                <c:pt idx="3952">
                  <c:v>2645</c:v>
                </c:pt>
                <c:pt idx="3953">
                  <c:v>2621</c:v>
                </c:pt>
                <c:pt idx="3954">
                  <c:v>2531</c:v>
                </c:pt>
                <c:pt idx="3955">
                  <c:v>2398</c:v>
                </c:pt>
                <c:pt idx="3956">
                  <c:v>2338</c:v>
                </c:pt>
                <c:pt idx="3957">
                  <c:v>2175</c:v>
                </c:pt>
                <c:pt idx="3958">
                  <c:v>1970</c:v>
                </c:pt>
                <c:pt idx="3959">
                  <c:v>1800</c:v>
                </c:pt>
                <c:pt idx="3960">
                  <c:v>1692</c:v>
                </c:pt>
                <c:pt idx="3961">
                  <c:v>1611</c:v>
                </c:pt>
                <c:pt idx="3962">
                  <c:v>1572</c:v>
                </c:pt>
                <c:pt idx="3963">
                  <c:v>1577</c:v>
                </c:pt>
                <c:pt idx="3964">
                  <c:v>1641</c:v>
                </c:pt>
                <c:pt idx="3965">
                  <c:v>1755</c:v>
                </c:pt>
                <c:pt idx="3966">
                  <c:v>1890</c:v>
                </c:pt>
                <c:pt idx="3967">
                  <c:v>2048</c:v>
                </c:pt>
                <c:pt idx="3968">
                  <c:v>2166</c:v>
                </c:pt>
                <c:pt idx="3969">
                  <c:v>2293</c:v>
                </c:pt>
                <c:pt idx="3970">
                  <c:v>2403</c:v>
                </c:pt>
                <c:pt idx="3971">
                  <c:v>2498</c:v>
                </c:pt>
                <c:pt idx="3972">
                  <c:v>2613</c:v>
                </c:pt>
                <c:pt idx="3973">
                  <c:v>2688</c:v>
                </c:pt>
                <c:pt idx="3974">
                  <c:v>2749</c:v>
                </c:pt>
                <c:pt idx="3975">
                  <c:v>2803</c:v>
                </c:pt>
                <c:pt idx="3976">
                  <c:v>2774</c:v>
                </c:pt>
                <c:pt idx="3977">
                  <c:v>2704</c:v>
                </c:pt>
                <c:pt idx="3978">
                  <c:v>2634</c:v>
                </c:pt>
                <c:pt idx="3979">
                  <c:v>2505</c:v>
                </c:pt>
                <c:pt idx="3980">
                  <c:v>2406</c:v>
                </c:pt>
                <c:pt idx="3981">
                  <c:v>2236</c:v>
                </c:pt>
                <c:pt idx="3982">
                  <c:v>2016</c:v>
                </c:pt>
                <c:pt idx="3983">
                  <c:v>1828</c:v>
                </c:pt>
                <c:pt idx="3984">
                  <c:v>1707</c:v>
                </c:pt>
                <c:pt idx="3985">
                  <c:v>1602</c:v>
                </c:pt>
                <c:pt idx="3986">
                  <c:v>1534</c:v>
                </c:pt>
                <c:pt idx="3987">
                  <c:v>1503</c:v>
                </c:pt>
                <c:pt idx="3988">
                  <c:v>1510</c:v>
                </c:pt>
                <c:pt idx="3989">
                  <c:v>1519</c:v>
                </c:pt>
                <c:pt idx="3990">
                  <c:v>1618</c:v>
                </c:pt>
                <c:pt idx="3991">
                  <c:v>1803</c:v>
                </c:pt>
                <c:pt idx="3992">
                  <c:v>1965</c:v>
                </c:pt>
                <c:pt idx="3993">
                  <c:v>2144</c:v>
                </c:pt>
                <c:pt idx="3994">
                  <c:v>2306</c:v>
                </c:pt>
                <c:pt idx="3995">
                  <c:v>2434</c:v>
                </c:pt>
                <c:pt idx="3996">
                  <c:v>2545</c:v>
                </c:pt>
                <c:pt idx="3997">
                  <c:v>2644</c:v>
                </c:pt>
                <c:pt idx="3998">
                  <c:v>2704</c:v>
                </c:pt>
                <c:pt idx="3999">
                  <c:v>2628</c:v>
                </c:pt>
                <c:pt idx="4000">
                  <c:v>2506</c:v>
                </c:pt>
                <c:pt idx="4001">
                  <c:v>2401</c:v>
                </c:pt>
                <c:pt idx="4002">
                  <c:v>2335</c:v>
                </c:pt>
                <c:pt idx="4003">
                  <c:v>2236</c:v>
                </c:pt>
                <c:pt idx="4004">
                  <c:v>2201</c:v>
                </c:pt>
                <c:pt idx="4005">
                  <c:v>2100</c:v>
                </c:pt>
                <c:pt idx="4006">
                  <c:v>1939</c:v>
                </c:pt>
                <c:pt idx="4007">
                  <c:v>1781</c:v>
                </c:pt>
                <c:pt idx="4008">
                  <c:v>1683</c:v>
                </c:pt>
                <c:pt idx="4009">
                  <c:v>1624</c:v>
                </c:pt>
                <c:pt idx="4010">
                  <c:v>1566</c:v>
                </c:pt>
                <c:pt idx="4011">
                  <c:v>1535</c:v>
                </c:pt>
                <c:pt idx="4012">
                  <c:v>1537</c:v>
                </c:pt>
                <c:pt idx="4013">
                  <c:v>1528</c:v>
                </c:pt>
                <c:pt idx="4014">
                  <c:v>1653</c:v>
                </c:pt>
                <c:pt idx="4015">
                  <c:v>1851</c:v>
                </c:pt>
                <c:pt idx="4016">
                  <c:v>2071</c:v>
                </c:pt>
                <c:pt idx="4017">
                  <c:v>2279</c:v>
                </c:pt>
                <c:pt idx="4018">
                  <c:v>2458</c:v>
                </c:pt>
                <c:pt idx="4019">
                  <c:v>2582</c:v>
                </c:pt>
                <c:pt idx="4020">
                  <c:v>2660</c:v>
                </c:pt>
                <c:pt idx="4021">
                  <c:v>2738</c:v>
                </c:pt>
                <c:pt idx="4022">
                  <c:v>2772</c:v>
                </c:pt>
                <c:pt idx="4023">
                  <c:v>2835</c:v>
                </c:pt>
                <c:pt idx="4024">
                  <c:v>2853</c:v>
                </c:pt>
                <c:pt idx="4025">
                  <c:v>2838</c:v>
                </c:pt>
                <c:pt idx="4026">
                  <c:v>2787</c:v>
                </c:pt>
                <c:pt idx="4027">
                  <c:v>2695</c:v>
                </c:pt>
                <c:pt idx="4028">
                  <c:v>2682</c:v>
                </c:pt>
                <c:pt idx="4029">
                  <c:v>2547</c:v>
                </c:pt>
                <c:pt idx="4030">
                  <c:v>2367</c:v>
                </c:pt>
                <c:pt idx="4031">
                  <c:v>2199</c:v>
                </c:pt>
                <c:pt idx="4032">
                  <c:v>2085</c:v>
                </c:pt>
                <c:pt idx="4033">
                  <c:v>1981</c:v>
                </c:pt>
                <c:pt idx="4034">
                  <c:v>1929</c:v>
                </c:pt>
                <c:pt idx="4035">
                  <c:v>1915</c:v>
                </c:pt>
                <c:pt idx="4036">
                  <c:v>1991</c:v>
                </c:pt>
                <c:pt idx="4037">
                  <c:v>2134</c:v>
                </c:pt>
                <c:pt idx="4038">
                  <c:v>2305</c:v>
                </c:pt>
                <c:pt idx="4039">
                  <c:v>2510</c:v>
                </c:pt>
                <c:pt idx="4040">
                  <c:v>2700</c:v>
                </c:pt>
                <c:pt idx="4041">
                  <c:v>2911</c:v>
                </c:pt>
                <c:pt idx="4042">
                  <c:v>3039</c:v>
                </c:pt>
                <c:pt idx="4043">
                  <c:v>3179</c:v>
                </c:pt>
                <c:pt idx="4044">
                  <c:v>3249</c:v>
                </c:pt>
                <c:pt idx="4045">
                  <c:v>3230</c:v>
                </c:pt>
                <c:pt idx="4046">
                  <c:v>3182</c:v>
                </c:pt>
                <c:pt idx="4047">
                  <c:v>3166</c:v>
                </c:pt>
                <c:pt idx="4048">
                  <c:v>3158</c:v>
                </c:pt>
                <c:pt idx="4049">
                  <c:v>3143</c:v>
                </c:pt>
                <c:pt idx="4050">
                  <c:v>3121</c:v>
                </c:pt>
                <c:pt idx="4051">
                  <c:v>3008</c:v>
                </c:pt>
                <c:pt idx="4052">
                  <c:v>2938</c:v>
                </c:pt>
                <c:pt idx="4053">
                  <c:v>2779</c:v>
                </c:pt>
                <c:pt idx="4054">
                  <c:v>2559</c:v>
                </c:pt>
                <c:pt idx="4055">
                  <c:v>2387</c:v>
                </c:pt>
                <c:pt idx="4056">
                  <c:v>2254</c:v>
                </c:pt>
                <c:pt idx="4057">
                  <c:v>2135</c:v>
                </c:pt>
                <c:pt idx="4058">
                  <c:v>2074</c:v>
                </c:pt>
                <c:pt idx="4059">
                  <c:v>2046</c:v>
                </c:pt>
                <c:pt idx="4060">
                  <c:v>2095</c:v>
                </c:pt>
                <c:pt idx="4061">
                  <c:v>2226</c:v>
                </c:pt>
                <c:pt idx="4062">
                  <c:v>2387</c:v>
                </c:pt>
                <c:pt idx="4063">
                  <c:v>2574</c:v>
                </c:pt>
                <c:pt idx="4064">
                  <c:v>2739</c:v>
                </c:pt>
                <c:pt idx="4065">
                  <c:v>2909</c:v>
                </c:pt>
                <c:pt idx="4066">
                  <c:v>3059</c:v>
                </c:pt>
                <c:pt idx="4067">
                  <c:v>3163</c:v>
                </c:pt>
                <c:pt idx="4068">
                  <c:v>3146</c:v>
                </c:pt>
                <c:pt idx="4069">
                  <c:v>3003</c:v>
                </c:pt>
                <c:pt idx="4070">
                  <c:v>2869</c:v>
                </c:pt>
                <c:pt idx="4071">
                  <c:v>2817</c:v>
                </c:pt>
                <c:pt idx="4072">
                  <c:v>2791</c:v>
                </c:pt>
                <c:pt idx="4073">
                  <c:v>2721</c:v>
                </c:pt>
                <c:pt idx="4074">
                  <c:v>2623</c:v>
                </c:pt>
                <c:pt idx="4075">
                  <c:v>2533</c:v>
                </c:pt>
                <c:pt idx="4076">
                  <c:v>2464</c:v>
                </c:pt>
                <c:pt idx="4077">
                  <c:v>2337</c:v>
                </c:pt>
                <c:pt idx="4078">
                  <c:v>2154</c:v>
                </c:pt>
                <c:pt idx="4079">
                  <c:v>2002</c:v>
                </c:pt>
                <c:pt idx="4080">
                  <c:v>1906</c:v>
                </c:pt>
                <c:pt idx="4081">
                  <c:v>1836</c:v>
                </c:pt>
                <c:pt idx="4082">
                  <c:v>1789</c:v>
                </c:pt>
                <c:pt idx="4083">
                  <c:v>1798</c:v>
                </c:pt>
                <c:pt idx="4084">
                  <c:v>1861</c:v>
                </c:pt>
                <c:pt idx="4085">
                  <c:v>1997</c:v>
                </c:pt>
                <c:pt idx="4086">
                  <c:v>2147</c:v>
                </c:pt>
                <c:pt idx="4087">
                  <c:v>2277</c:v>
                </c:pt>
                <c:pt idx="4088">
                  <c:v>2377</c:v>
                </c:pt>
                <c:pt idx="4089">
                  <c:v>2537</c:v>
                </c:pt>
                <c:pt idx="4090">
                  <c:v>2677</c:v>
                </c:pt>
                <c:pt idx="4091">
                  <c:v>2810</c:v>
                </c:pt>
                <c:pt idx="4092">
                  <c:v>2877</c:v>
                </c:pt>
                <c:pt idx="4093">
                  <c:v>2937</c:v>
                </c:pt>
                <c:pt idx="4094">
                  <c:v>2967</c:v>
                </c:pt>
                <c:pt idx="4095">
                  <c:v>2969</c:v>
                </c:pt>
                <c:pt idx="4096">
                  <c:v>2962</c:v>
                </c:pt>
                <c:pt idx="4097">
                  <c:v>2889</c:v>
                </c:pt>
                <c:pt idx="4098">
                  <c:v>2753</c:v>
                </c:pt>
                <c:pt idx="4099">
                  <c:v>2634</c:v>
                </c:pt>
                <c:pt idx="4100">
                  <c:v>2575</c:v>
                </c:pt>
                <c:pt idx="4101">
                  <c:v>2433</c:v>
                </c:pt>
                <c:pt idx="4102">
                  <c:v>2206</c:v>
                </c:pt>
                <c:pt idx="4103">
                  <c:v>2041</c:v>
                </c:pt>
                <c:pt idx="4104">
                  <c:v>1913</c:v>
                </c:pt>
                <c:pt idx="4105">
                  <c:v>1829</c:v>
                </c:pt>
                <c:pt idx="4106">
                  <c:v>1776</c:v>
                </c:pt>
                <c:pt idx="4107">
                  <c:v>1787</c:v>
                </c:pt>
                <c:pt idx="4108">
                  <c:v>1847</c:v>
                </c:pt>
                <c:pt idx="4109">
                  <c:v>1958</c:v>
                </c:pt>
                <c:pt idx="4110">
                  <c:v>2098</c:v>
                </c:pt>
                <c:pt idx="4111">
                  <c:v>2158</c:v>
                </c:pt>
                <c:pt idx="4112">
                  <c:v>2198</c:v>
                </c:pt>
                <c:pt idx="4113">
                  <c:v>2273</c:v>
                </c:pt>
                <c:pt idx="4114">
                  <c:v>2318</c:v>
                </c:pt>
                <c:pt idx="4115">
                  <c:v>2345</c:v>
                </c:pt>
                <c:pt idx="4116">
                  <c:v>2342</c:v>
                </c:pt>
                <c:pt idx="4117">
                  <c:v>2320</c:v>
                </c:pt>
                <c:pt idx="4118">
                  <c:v>2303</c:v>
                </c:pt>
                <c:pt idx="4119">
                  <c:v>2235</c:v>
                </c:pt>
                <c:pt idx="4120">
                  <c:v>2238</c:v>
                </c:pt>
                <c:pt idx="4121">
                  <c:v>2217</c:v>
                </c:pt>
                <c:pt idx="4122">
                  <c:v>2179</c:v>
                </c:pt>
                <c:pt idx="4123">
                  <c:v>2158</c:v>
                </c:pt>
                <c:pt idx="4124">
                  <c:v>2141</c:v>
                </c:pt>
                <c:pt idx="4125">
                  <c:v>2062</c:v>
                </c:pt>
                <c:pt idx="4126">
                  <c:v>1919</c:v>
                </c:pt>
                <c:pt idx="4127">
                  <c:v>1797</c:v>
                </c:pt>
                <c:pt idx="4128">
                  <c:v>1729</c:v>
                </c:pt>
                <c:pt idx="4129">
                  <c:v>1666</c:v>
                </c:pt>
                <c:pt idx="4130">
                  <c:v>1647</c:v>
                </c:pt>
                <c:pt idx="4131">
                  <c:v>1657</c:v>
                </c:pt>
                <c:pt idx="4132">
                  <c:v>1727</c:v>
                </c:pt>
                <c:pt idx="4133">
                  <c:v>1894</c:v>
                </c:pt>
                <c:pt idx="4134">
                  <c:v>2006</c:v>
                </c:pt>
                <c:pt idx="4135">
                  <c:v>2121</c:v>
                </c:pt>
                <c:pt idx="4136">
                  <c:v>2199</c:v>
                </c:pt>
                <c:pt idx="4137">
                  <c:v>2326</c:v>
                </c:pt>
                <c:pt idx="4138">
                  <c:v>2434</c:v>
                </c:pt>
                <c:pt idx="4139">
                  <c:v>2511</c:v>
                </c:pt>
                <c:pt idx="4140">
                  <c:v>2597</c:v>
                </c:pt>
                <c:pt idx="4141">
                  <c:v>2625</c:v>
                </c:pt>
                <c:pt idx="4142">
                  <c:v>2563</c:v>
                </c:pt>
                <c:pt idx="4143">
                  <c:v>2492</c:v>
                </c:pt>
                <c:pt idx="4144">
                  <c:v>2456</c:v>
                </c:pt>
                <c:pt idx="4145">
                  <c:v>2376</c:v>
                </c:pt>
                <c:pt idx="4146">
                  <c:v>2275</c:v>
                </c:pt>
                <c:pt idx="4147">
                  <c:v>2208</c:v>
                </c:pt>
                <c:pt idx="4148">
                  <c:v>2167</c:v>
                </c:pt>
                <c:pt idx="4149">
                  <c:v>2041</c:v>
                </c:pt>
                <c:pt idx="4150">
                  <c:v>1856</c:v>
                </c:pt>
                <c:pt idx="4151">
                  <c:v>1683</c:v>
                </c:pt>
                <c:pt idx="4152">
                  <c:v>1589</c:v>
                </c:pt>
                <c:pt idx="4153">
                  <c:v>1530</c:v>
                </c:pt>
                <c:pt idx="4154">
                  <c:v>1501</c:v>
                </c:pt>
                <c:pt idx="4155">
                  <c:v>1481</c:v>
                </c:pt>
                <c:pt idx="4156">
                  <c:v>1499</c:v>
                </c:pt>
                <c:pt idx="4157">
                  <c:v>1526</c:v>
                </c:pt>
                <c:pt idx="4158">
                  <c:v>1582</c:v>
                </c:pt>
                <c:pt idx="4159">
                  <c:v>1704</c:v>
                </c:pt>
                <c:pt idx="4160">
                  <c:v>1804</c:v>
                </c:pt>
                <c:pt idx="4161">
                  <c:v>1881</c:v>
                </c:pt>
                <c:pt idx="4162">
                  <c:v>1902</c:v>
                </c:pt>
                <c:pt idx="4163">
                  <c:v>1973</c:v>
                </c:pt>
                <c:pt idx="4164">
                  <c:v>2007</c:v>
                </c:pt>
                <c:pt idx="4165">
                  <c:v>2050</c:v>
                </c:pt>
                <c:pt idx="4166">
                  <c:v>2055</c:v>
                </c:pt>
                <c:pt idx="4167">
                  <c:v>2109</c:v>
                </c:pt>
                <c:pt idx="4168">
                  <c:v>2095</c:v>
                </c:pt>
                <c:pt idx="4169">
                  <c:v>2065</c:v>
                </c:pt>
                <c:pt idx="4170">
                  <c:v>1996</c:v>
                </c:pt>
                <c:pt idx="4171">
                  <c:v>1931</c:v>
                </c:pt>
                <c:pt idx="4172">
                  <c:v>1914</c:v>
                </c:pt>
                <c:pt idx="4173">
                  <c:v>1852</c:v>
                </c:pt>
                <c:pt idx="4174">
                  <c:v>1692</c:v>
                </c:pt>
                <c:pt idx="4175">
                  <c:v>1602</c:v>
                </c:pt>
                <c:pt idx="4176">
                  <c:v>1506</c:v>
                </c:pt>
                <c:pt idx="4177">
                  <c:v>1443</c:v>
                </c:pt>
                <c:pt idx="4178">
                  <c:v>1397</c:v>
                </c:pt>
                <c:pt idx="4179">
                  <c:v>1382</c:v>
                </c:pt>
                <c:pt idx="4180">
                  <c:v>1374</c:v>
                </c:pt>
                <c:pt idx="4181">
                  <c:v>1370</c:v>
                </c:pt>
                <c:pt idx="4182">
                  <c:v>1440</c:v>
                </c:pt>
                <c:pt idx="4183">
                  <c:v>1599</c:v>
                </c:pt>
                <c:pt idx="4184">
                  <c:v>1739</c:v>
                </c:pt>
                <c:pt idx="4185">
                  <c:v>1859</c:v>
                </c:pt>
                <c:pt idx="4186">
                  <c:v>1963</c:v>
                </c:pt>
                <c:pt idx="4187">
                  <c:v>2050</c:v>
                </c:pt>
                <c:pt idx="4188">
                  <c:v>2130</c:v>
                </c:pt>
                <c:pt idx="4189">
                  <c:v>2178</c:v>
                </c:pt>
                <c:pt idx="4190">
                  <c:v>2246</c:v>
                </c:pt>
                <c:pt idx="4191">
                  <c:v>2313</c:v>
                </c:pt>
                <c:pt idx="4192">
                  <c:v>2378</c:v>
                </c:pt>
                <c:pt idx="4193">
                  <c:v>2373</c:v>
                </c:pt>
                <c:pt idx="4194">
                  <c:v>2316</c:v>
                </c:pt>
                <c:pt idx="4195">
                  <c:v>2232</c:v>
                </c:pt>
                <c:pt idx="4196">
                  <c:v>2175</c:v>
                </c:pt>
                <c:pt idx="4197">
                  <c:v>2074</c:v>
                </c:pt>
                <c:pt idx="4198">
                  <c:v>1922</c:v>
                </c:pt>
                <c:pt idx="4199">
                  <c:v>1787</c:v>
                </c:pt>
                <c:pt idx="4200">
                  <c:v>1674</c:v>
                </c:pt>
                <c:pt idx="4201">
                  <c:v>1628</c:v>
                </c:pt>
                <c:pt idx="4202">
                  <c:v>1592</c:v>
                </c:pt>
                <c:pt idx="4203">
                  <c:v>1597</c:v>
                </c:pt>
                <c:pt idx="4204">
                  <c:v>1693</c:v>
                </c:pt>
                <c:pt idx="4205">
                  <c:v>1785</c:v>
                </c:pt>
                <c:pt idx="4206">
                  <c:v>1951</c:v>
                </c:pt>
                <c:pt idx="4207">
                  <c:v>2048</c:v>
                </c:pt>
                <c:pt idx="4208">
                  <c:v>2125</c:v>
                </c:pt>
                <c:pt idx="4209">
                  <c:v>2213</c:v>
                </c:pt>
                <c:pt idx="4210">
                  <c:v>2269</c:v>
                </c:pt>
                <c:pt idx="4211">
                  <c:v>2325</c:v>
                </c:pt>
                <c:pt idx="4212">
                  <c:v>2356</c:v>
                </c:pt>
                <c:pt idx="4213">
                  <c:v>2383</c:v>
                </c:pt>
                <c:pt idx="4214">
                  <c:v>2371</c:v>
                </c:pt>
                <c:pt idx="4215">
                  <c:v>2415</c:v>
                </c:pt>
                <c:pt idx="4216">
                  <c:v>2418</c:v>
                </c:pt>
                <c:pt idx="4217">
                  <c:v>2412</c:v>
                </c:pt>
                <c:pt idx="4218">
                  <c:v>2376</c:v>
                </c:pt>
                <c:pt idx="4219">
                  <c:v>2289</c:v>
                </c:pt>
                <c:pt idx="4220">
                  <c:v>2252</c:v>
                </c:pt>
                <c:pt idx="4221">
                  <c:v>2122</c:v>
                </c:pt>
                <c:pt idx="4222">
                  <c:v>1933</c:v>
                </c:pt>
                <c:pt idx="4223">
                  <c:v>1778</c:v>
                </c:pt>
                <c:pt idx="4224">
                  <c:v>1668</c:v>
                </c:pt>
                <c:pt idx="4225">
                  <c:v>1604</c:v>
                </c:pt>
                <c:pt idx="4226">
                  <c:v>1569</c:v>
                </c:pt>
                <c:pt idx="4227">
                  <c:v>1577</c:v>
                </c:pt>
                <c:pt idx="4228">
                  <c:v>1657</c:v>
                </c:pt>
                <c:pt idx="4229">
                  <c:v>1787</c:v>
                </c:pt>
                <c:pt idx="4230">
                  <c:v>1928</c:v>
                </c:pt>
                <c:pt idx="4231">
                  <c:v>2041</c:v>
                </c:pt>
                <c:pt idx="4232">
                  <c:v>2141</c:v>
                </c:pt>
                <c:pt idx="4233">
                  <c:v>2287</c:v>
                </c:pt>
                <c:pt idx="4234">
                  <c:v>2418</c:v>
                </c:pt>
                <c:pt idx="4235">
                  <c:v>2533</c:v>
                </c:pt>
                <c:pt idx="4236">
                  <c:v>2475</c:v>
                </c:pt>
                <c:pt idx="4237">
                  <c:v>2324</c:v>
                </c:pt>
                <c:pt idx="4238">
                  <c:v>2233</c:v>
                </c:pt>
                <c:pt idx="4239">
                  <c:v>2193</c:v>
                </c:pt>
                <c:pt idx="4240">
                  <c:v>2177</c:v>
                </c:pt>
                <c:pt idx="4241">
                  <c:v>2120</c:v>
                </c:pt>
                <c:pt idx="4242">
                  <c:v>2096</c:v>
                </c:pt>
                <c:pt idx="4243">
                  <c:v>2051</c:v>
                </c:pt>
                <c:pt idx="4244">
                  <c:v>2059</c:v>
                </c:pt>
                <c:pt idx="4245">
                  <c:v>1980</c:v>
                </c:pt>
                <c:pt idx="4246">
                  <c:v>1845</c:v>
                </c:pt>
                <c:pt idx="4247">
                  <c:v>1714</c:v>
                </c:pt>
                <c:pt idx="4248">
                  <c:v>1639</c:v>
                </c:pt>
                <c:pt idx="4249">
                  <c:v>1618</c:v>
                </c:pt>
                <c:pt idx="4250">
                  <c:v>1576</c:v>
                </c:pt>
                <c:pt idx="4251">
                  <c:v>1603</c:v>
                </c:pt>
                <c:pt idx="4252">
                  <c:v>1682</c:v>
                </c:pt>
                <c:pt idx="4253">
                  <c:v>1829</c:v>
                </c:pt>
                <c:pt idx="4254">
                  <c:v>1956</c:v>
                </c:pt>
                <c:pt idx="4255">
                  <c:v>2041</c:v>
                </c:pt>
                <c:pt idx="4256">
                  <c:v>2125</c:v>
                </c:pt>
                <c:pt idx="4257">
                  <c:v>2195</c:v>
                </c:pt>
                <c:pt idx="4258">
                  <c:v>2282</c:v>
                </c:pt>
                <c:pt idx="4259">
                  <c:v>2402</c:v>
                </c:pt>
                <c:pt idx="4260">
                  <c:v>2495</c:v>
                </c:pt>
                <c:pt idx="4261">
                  <c:v>2549</c:v>
                </c:pt>
                <c:pt idx="4262">
                  <c:v>2589</c:v>
                </c:pt>
                <c:pt idx="4263">
                  <c:v>2609</c:v>
                </c:pt>
                <c:pt idx="4264">
                  <c:v>2606</c:v>
                </c:pt>
                <c:pt idx="4265">
                  <c:v>2595</c:v>
                </c:pt>
                <c:pt idx="4266">
                  <c:v>2520</c:v>
                </c:pt>
                <c:pt idx="4267">
                  <c:v>2464</c:v>
                </c:pt>
                <c:pt idx="4268">
                  <c:v>2382</c:v>
                </c:pt>
                <c:pt idx="4269">
                  <c:v>2243</c:v>
                </c:pt>
                <c:pt idx="4270">
                  <c:v>2057</c:v>
                </c:pt>
                <c:pt idx="4271">
                  <c:v>1897</c:v>
                </c:pt>
                <c:pt idx="4272">
                  <c:v>1783</c:v>
                </c:pt>
                <c:pt idx="4273">
                  <c:v>1694</c:v>
                </c:pt>
                <c:pt idx="4274">
                  <c:v>1634</c:v>
                </c:pt>
                <c:pt idx="4275">
                  <c:v>1640</c:v>
                </c:pt>
                <c:pt idx="4276">
                  <c:v>1715</c:v>
                </c:pt>
                <c:pt idx="4277">
                  <c:v>1832</c:v>
                </c:pt>
                <c:pt idx="4278">
                  <c:v>1970</c:v>
                </c:pt>
                <c:pt idx="4279">
                  <c:v>2109</c:v>
                </c:pt>
                <c:pt idx="4280">
                  <c:v>2225</c:v>
                </c:pt>
                <c:pt idx="4281">
                  <c:v>2345</c:v>
                </c:pt>
                <c:pt idx="4282">
                  <c:v>2463</c:v>
                </c:pt>
                <c:pt idx="4283">
                  <c:v>2561</c:v>
                </c:pt>
                <c:pt idx="4284">
                  <c:v>2668</c:v>
                </c:pt>
                <c:pt idx="4285">
                  <c:v>2750</c:v>
                </c:pt>
                <c:pt idx="4286">
                  <c:v>2820</c:v>
                </c:pt>
                <c:pt idx="4287">
                  <c:v>2876</c:v>
                </c:pt>
                <c:pt idx="4288">
                  <c:v>2893</c:v>
                </c:pt>
                <c:pt idx="4289">
                  <c:v>2869</c:v>
                </c:pt>
                <c:pt idx="4290">
                  <c:v>2805</c:v>
                </c:pt>
                <c:pt idx="4291">
                  <c:v>2711</c:v>
                </c:pt>
                <c:pt idx="4292">
                  <c:v>2609</c:v>
                </c:pt>
                <c:pt idx="4293">
                  <c:v>2416</c:v>
                </c:pt>
                <c:pt idx="4294">
                  <c:v>2181</c:v>
                </c:pt>
                <c:pt idx="4295">
                  <c:v>1983</c:v>
                </c:pt>
                <c:pt idx="4296">
                  <c:v>1826</c:v>
                </c:pt>
                <c:pt idx="4297">
                  <c:v>1731</c:v>
                </c:pt>
                <c:pt idx="4298">
                  <c:v>1667</c:v>
                </c:pt>
                <c:pt idx="4299">
                  <c:v>1661</c:v>
                </c:pt>
                <c:pt idx="4300">
                  <c:v>1718</c:v>
                </c:pt>
                <c:pt idx="4301">
                  <c:v>1827</c:v>
                </c:pt>
                <c:pt idx="4302">
                  <c:v>1959</c:v>
                </c:pt>
                <c:pt idx="4303">
                  <c:v>2157</c:v>
                </c:pt>
                <c:pt idx="4304">
                  <c:v>2349</c:v>
                </c:pt>
                <c:pt idx="4305">
                  <c:v>2493</c:v>
                </c:pt>
                <c:pt idx="4306">
                  <c:v>2643</c:v>
                </c:pt>
                <c:pt idx="4307">
                  <c:v>2755</c:v>
                </c:pt>
                <c:pt idx="4308">
                  <c:v>2849</c:v>
                </c:pt>
                <c:pt idx="4309">
                  <c:v>2921</c:v>
                </c:pt>
                <c:pt idx="4310">
                  <c:v>2932</c:v>
                </c:pt>
                <c:pt idx="4311">
                  <c:v>2974</c:v>
                </c:pt>
                <c:pt idx="4312">
                  <c:v>2976</c:v>
                </c:pt>
                <c:pt idx="4313">
                  <c:v>2988</c:v>
                </c:pt>
                <c:pt idx="4314">
                  <c:v>2915</c:v>
                </c:pt>
                <c:pt idx="4315">
                  <c:v>2781</c:v>
                </c:pt>
                <c:pt idx="4316">
                  <c:v>2665</c:v>
                </c:pt>
                <c:pt idx="4317">
                  <c:v>2499</c:v>
                </c:pt>
                <c:pt idx="4318">
                  <c:v>2254</c:v>
                </c:pt>
                <c:pt idx="4319">
                  <c:v>2053</c:v>
                </c:pt>
                <c:pt idx="4320">
                  <c:v>1897</c:v>
                </c:pt>
                <c:pt idx="4321">
                  <c:v>1786</c:v>
                </c:pt>
                <c:pt idx="4322">
                  <c:v>1704</c:v>
                </c:pt>
                <c:pt idx="4323">
                  <c:v>1667</c:v>
                </c:pt>
                <c:pt idx="4324">
                  <c:v>1661</c:v>
                </c:pt>
                <c:pt idx="4325">
                  <c:v>1656</c:v>
                </c:pt>
                <c:pt idx="4326">
                  <c:v>1764</c:v>
                </c:pt>
                <c:pt idx="4327">
                  <c:v>1943</c:v>
                </c:pt>
                <c:pt idx="4328">
                  <c:v>2157</c:v>
                </c:pt>
                <c:pt idx="4329">
                  <c:v>2358</c:v>
                </c:pt>
                <c:pt idx="4330">
                  <c:v>2503</c:v>
                </c:pt>
                <c:pt idx="4331">
                  <c:v>2618</c:v>
                </c:pt>
                <c:pt idx="4332">
                  <c:v>2718</c:v>
                </c:pt>
                <c:pt idx="4333">
                  <c:v>2774</c:v>
                </c:pt>
                <c:pt idx="4334">
                  <c:v>2817</c:v>
                </c:pt>
                <c:pt idx="4335">
                  <c:v>2892</c:v>
                </c:pt>
                <c:pt idx="4336">
                  <c:v>2894</c:v>
                </c:pt>
                <c:pt idx="4337">
                  <c:v>2861</c:v>
                </c:pt>
                <c:pt idx="4338">
                  <c:v>2760</c:v>
                </c:pt>
                <c:pt idx="4339">
                  <c:v>2662</c:v>
                </c:pt>
                <c:pt idx="4340">
                  <c:v>2561</c:v>
                </c:pt>
                <c:pt idx="4341">
                  <c:v>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39-44C6-BBBD-2291D4F7ECEA}"/>
            </c:ext>
          </c:extLst>
        </c:ser>
        <c:ser>
          <c:idx val="2"/>
          <c:order val="1"/>
          <c:tx>
            <c:v>Y MA(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DAYTON_forecasting!$P$4344:$P$5136</c:f>
              <c:numCache>
                <c:formatCode>General</c:formatCode>
                <c:ptCount val="793"/>
                <c:pt idx="0">
                  <c:v>2310.7916666666665</c:v>
                </c:pt>
                <c:pt idx="25">
                  <c:v>2272.3333333333335</c:v>
                </c:pt>
                <c:pt idx="26">
                  <c:v>2272.8333333333335</c:v>
                </c:pt>
                <c:pt idx="27">
                  <c:v>2273.2916666666665</c:v>
                </c:pt>
                <c:pt idx="28">
                  <c:v>2275.1666666666665</c:v>
                </c:pt>
                <c:pt idx="29">
                  <c:v>2277.9583333333335</c:v>
                </c:pt>
                <c:pt idx="30">
                  <c:v>2282.5416666666665</c:v>
                </c:pt>
                <c:pt idx="31">
                  <c:v>2288.7083333333335</c:v>
                </c:pt>
                <c:pt idx="32">
                  <c:v>2298.0416666666665</c:v>
                </c:pt>
                <c:pt idx="33">
                  <c:v>2312.6666666666665</c:v>
                </c:pt>
                <c:pt idx="34">
                  <c:v>2329.1666666666665</c:v>
                </c:pt>
                <c:pt idx="35">
                  <c:v>2345.5833333333335</c:v>
                </c:pt>
                <c:pt idx="36">
                  <c:v>2359.6666666666665</c:v>
                </c:pt>
                <c:pt idx="37">
                  <c:v>2372.7916666666665</c:v>
                </c:pt>
                <c:pt idx="38">
                  <c:v>2385.875</c:v>
                </c:pt>
                <c:pt idx="39">
                  <c:v>2396.6666666666665</c:v>
                </c:pt>
                <c:pt idx="40">
                  <c:v>2407.4583333333335</c:v>
                </c:pt>
                <c:pt idx="41">
                  <c:v>2418.0416666666665</c:v>
                </c:pt>
                <c:pt idx="42">
                  <c:v>2423.875</c:v>
                </c:pt>
                <c:pt idx="43">
                  <c:v>2426.3333333333335</c:v>
                </c:pt>
                <c:pt idx="44">
                  <c:v>2426.2083333333335</c:v>
                </c:pt>
                <c:pt idx="45">
                  <c:v>2424</c:v>
                </c:pt>
                <c:pt idx="46">
                  <c:v>2423.9583333333335</c:v>
                </c:pt>
                <c:pt idx="47">
                  <c:v>2424.7916666666665</c:v>
                </c:pt>
                <c:pt idx="48">
                  <c:v>2425.1666666666665</c:v>
                </c:pt>
                <c:pt idx="49">
                  <c:v>2425.1666666666665</c:v>
                </c:pt>
                <c:pt idx="50">
                  <c:v>2425.1666666666665</c:v>
                </c:pt>
                <c:pt idx="51">
                  <c:v>2424.9583333333335</c:v>
                </c:pt>
                <c:pt idx="52">
                  <c:v>2424.7083333333335</c:v>
                </c:pt>
                <c:pt idx="53">
                  <c:v>2424.5</c:v>
                </c:pt>
                <c:pt idx="54">
                  <c:v>2422.75</c:v>
                </c:pt>
                <c:pt idx="55">
                  <c:v>2421.2916666666665</c:v>
                </c:pt>
                <c:pt idx="56">
                  <c:v>2418.7916666666665</c:v>
                </c:pt>
                <c:pt idx="57">
                  <c:v>2415.6666666666665</c:v>
                </c:pt>
                <c:pt idx="58">
                  <c:v>2412.7083333333335</c:v>
                </c:pt>
                <c:pt idx="59">
                  <c:v>2409</c:v>
                </c:pt>
                <c:pt idx="60">
                  <c:v>2405.5416666666665</c:v>
                </c:pt>
                <c:pt idx="61">
                  <c:v>2401.875</c:v>
                </c:pt>
                <c:pt idx="62">
                  <c:v>2396.625</c:v>
                </c:pt>
                <c:pt idx="63">
                  <c:v>2393.125</c:v>
                </c:pt>
                <c:pt idx="64">
                  <c:v>2391</c:v>
                </c:pt>
                <c:pt idx="65">
                  <c:v>2388.9166666666665</c:v>
                </c:pt>
                <c:pt idx="66">
                  <c:v>2388.25</c:v>
                </c:pt>
                <c:pt idx="67">
                  <c:v>2389.7916666666665</c:v>
                </c:pt>
                <c:pt idx="68">
                  <c:v>2390.4583333333335</c:v>
                </c:pt>
                <c:pt idx="69">
                  <c:v>2386</c:v>
                </c:pt>
                <c:pt idx="70">
                  <c:v>2376.7916666666665</c:v>
                </c:pt>
                <c:pt idx="71">
                  <c:v>2365.7083333333335</c:v>
                </c:pt>
                <c:pt idx="72">
                  <c:v>2352.2916666666665</c:v>
                </c:pt>
                <c:pt idx="73">
                  <c:v>2339.625</c:v>
                </c:pt>
                <c:pt idx="74">
                  <c:v>2329.125</c:v>
                </c:pt>
                <c:pt idx="75">
                  <c:v>2320.3333333333335</c:v>
                </c:pt>
                <c:pt idx="76">
                  <c:v>2311.7916666666665</c:v>
                </c:pt>
                <c:pt idx="77">
                  <c:v>2303.4583333333335</c:v>
                </c:pt>
                <c:pt idx="78">
                  <c:v>2296.375</c:v>
                </c:pt>
                <c:pt idx="79">
                  <c:v>2289</c:v>
                </c:pt>
                <c:pt idx="80">
                  <c:v>2280.2916666666665</c:v>
                </c:pt>
                <c:pt idx="81">
                  <c:v>2267.125</c:v>
                </c:pt>
                <c:pt idx="82">
                  <c:v>2250.25</c:v>
                </c:pt>
                <c:pt idx="83">
                  <c:v>2234.0416666666665</c:v>
                </c:pt>
                <c:pt idx="84">
                  <c:v>2219.0833333333335</c:v>
                </c:pt>
                <c:pt idx="85">
                  <c:v>2206.4583333333335</c:v>
                </c:pt>
                <c:pt idx="86">
                  <c:v>2196</c:v>
                </c:pt>
                <c:pt idx="87">
                  <c:v>2186.0416666666665</c:v>
                </c:pt>
                <c:pt idx="88">
                  <c:v>2174.9166666666665</c:v>
                </c:pt>
                <c:pt idx="89">
                  <c:v>2162.625</c:v>
                </c:pt>
                <c:pt idx="90">
                  <c:v>2145.625</c:v>
                </c:pt>
                <c:pt idx="91">
                  <c:v>2127.6666666666665</c:v>
                </c:pt>
                <c:pt idx="92">
                  <c:v>2115.25</c:v>
                </c:pt>
                <c:pt idx="93">
                  <c:v>2111</c:v>
                </c:pt>
                <c:pt idx="94">
                  <c:v>2111.4166666666665</c:v>
                </c:pt>
                <c:pt idx="95">
                  <c:v>2114.3333333333335</c:v>
                </c:pt>
                <c:pt idx="96">
                  <c:v>2118.9583333333335</c:v>
                </c:pt>
                <c:pt idx="97">
                  <c:v>2123.5833333333335</c:v>
                </c:pt>
                <c:pt idx="98">
                  <c:v>2129.2916666666665</c:v>
                </c:pt>
                <c:pt idx="99">
                  <c:v>2135.3333333333335</c:v>
                </c:pt>
                <c:pt idx="100">
                  <c:v>2141.2916666666665</c:v>
                </c:pt>
                <c:pt idx="101">
                  <c:v>2146.75</c:v>
                </c:pt>
                <c:pt idx="102">
                  <c:v>2152.25</c:v>
                </c:pt>
                <c:pt idx="103">
                  <c:v>2158.4583333333335</c:v>
                </c:pt>
                <c:pt idx="104">
                  <c:v>2166.1666666666665</c:v>
                </c:pt>
                <c:pt idx="105">
                  <c:v>2178.7083333333335</c:v>
                </c:pt>
                <c:pt idx="106">
                  <c:v>2196.9583333333335</c:v>
                </c:pt>
                <c:pt idx="107">
                  <c:v>2216.3333333333335</c:v>
                </c:pt>
                <c:pt idx="108">
                  <c:v>2235.6666666666665</c:v>
                </c:pt>
                <c:pt idx="109">
                  <c:v>2253.75</c:v>
                </c:pt>
                <c:pt idx="110">
                  <c:v>2270</c:v>
                </c:pt>
                <c:pt idx="111">
                  <c:v>2284.875</c:v>
                </c:pt>
                <c:pt idx="112">
                  <c:v>2300.3333333333335</c:v>
                </c:pt>
                <c:pt idx="113">
                  <c:v>2317.0416666666665</c:v>
                </c:pt>
                <c:pt idx="114">
                  <c:v>2337</c:v>
                </c:pt>
                <c:pt idx="115">
                  <c:v>2357.9166666666665</c:v>
                </c:pt>
                <c:pt idx="116">
                  <c:v>2377.5</c:v>
                </c:pt>
                <c:pt idx="117">
                  <c:v>2391.4583333333335</c:v>
                </c:pt>
                <c:pt idx="118">
                  <c:v>2401.7083333333335</c:v>
                </c:pt>
                <c:pt idx="119">
                  <c:v>2410.625</c:v>
                </c:pt>
                <c:pt idx="120">
                  <c:v>2419.7083333333335</c:v>
                </c:pt>
                <c:pt idx="121">
                  <c:v>2427.5</c:v>
                </c:pt>
                <c:pt idx="122">
                  <c:v>2431.625</c:v>
                </c:pt>
                <c:pt idx="123">
                  <c:v>2434.2083333333335</c:v>
                </c:pt>
                <c:pt idx="124">
                  <c:v>2436.5833333333335</c:v>
                </c:pt>
                <c:pt idx="125">
                  <c:v>2439.2916666666665</c:v>
                </c:pt>
                <c:pt idx="126">
                  <c:v>2441.2916666666665</c:v>
                </c:pt>
                <c:pt idx="127">
                  <c:v>2442.5416666666665</c:v>
                </c:pt>
                <c:pt idx="128">
                  <c:v>2444.75</c:v>
                </c:pt>
                <c:pt idx="129">
                  <c:v>2446.8333333333335</c:v>
                </c:pt>
                <c:pt idx="130">
                  <c:v>2444.625</c:v>
                </c:pt>
                <c:pt idx="131">
                  <c:v>2436.9166666666665</c:v>
                </c:pt>
                <c:pt idx="132">
                  <c:v>2421.9583333333335</c:v>
                </c:pt>
                <c:pt idx="133">
                  <c:v>2401.625</c:v>
                </c:pt>
                <c:pt idx="134">
                  <c:v>2378</c:v>
                </c:pt>
                <c:pt idx="135">
                  <c:v>2352.1666666666665</c:v>
                </c:pt>
                <c:pt idx="136">
                  <c:v>2325.625</c:v>
                </c:pt>
                <c:pt idx="137">
                  <c:v>2300.4583333333335</c:v>
                </c:pt>
                <c:pt idx="138">
                  <c:v>2276.625</c:v>
                </c:pt>
                <c:pt idx="139">
                  <c:v>2255.25</c:v>
                </c:pt>
                <c:pt idx="140">
                  <c:v>2233.25</c:v>
                </c:pt>
                <c:pt idx="141">
                  <c:v>2212.9166666666665</c:v>
                </c:pt>
                <c:pt idx="142">
                  <c:v>2192.4583333333335</c:v>
                </c:pt>
                <c:pt idx="143">
                  <c:v>2171</c:v>
                </c:pt>
                <c:pt idx="144">
                  <c:v>2146.875</c:v>
                </c:pt>
                <c:pt idx="145">
                  <c:v>2124.5</c:v>
                </c:pt>
                <c:pt idx="146">
                  <c:v>2102.6666666666665</c:v>
                </c:pt>
                <c:pt idx="147">
                  <c:v>2082.9166666666665</c:v>
                </c:pt>
                <c:pt idx="148">
                  <c:v>2064.2916666666665</c:v>
                </c:pt>
                <c:pt idx="149">
                  <c:v>2046.25</c:v>
                </c:pt>
                <c:pt idx="150">
                  <c:v>2028.7916666666667</c:v>
                </c:pt>
                <c:pt idx="151">
                  <c:v>2011.2916666666667</c:v>
                </c:pt>
                <c:pt idx="152">
                  <c:v>1991.3333333333333</c:v>
                </c:pt>
                <c:pt idx="153">
                  <c:v>1968.7083333333333</c:v>
                </c:pt>
                <c:pt idx="154">
                  <c:v>1943.9166666666667</c:v>
                </c:pt>
                <c:pt idx="155">
                  <c:v>1920.8333333333333</c:v>
                </c:pt>
                <c:pt idx="156">
                  <c:v>1900.5416666666667</c:v>
                </c:pt>
                <c:pt idx="157">
                  <c:v>1880.4583333333333</c:v>
                </c:pt>
                <c:pt idx="158">
                  <c:v>1859.9583333333333</c:v>
                </c:pt>
                <c:pt idx="159">
                  <c:v>1838.8333333333333</c:v>
                </c:pt>
                <c:pt idx="160">
                  <c:v>1817.25</c:v>
                </c:pt>
                <c:pt idx="161">
                  <c:v>1795.25</c:v>
                </c:pt>
                <c:pt idx="162">
                  <c:v>1775.5833333333333</c:v>
                </c:pt>
                <c:pt idx="163">
                  <c:v>1758.125</c:v>
                </c:pt>
                <c:pt idx="164">
                  <c:v>1745.0833333333333</c:v>
                </c:pt>
                <c:pt idx="165">
                  <c:v>1735.0833333333333</c:v>
                </c:pt>
                <c:pt idx="166">
                  <c:v>1728.5833333333333</c:v>
                </c:pt>
                <c:pt idx="167">
                  <c:v>1722.875</c:v>
                </c:pt>
                <c:pt idx="168">
                  <c:v>1718.625</c:v>
                </c:pt>
                <c:pt idx="169">
                  <c:v>1714.7083333333333</c:v>
                </c:pt>
                <c:pt idx="170">
                  <c:v>1713.125</c:v>
                </c:pt>
                <c:pt idx="171">
                  <c:v>1711.375</c:v>
                </c:pt>
                <c:pt idx="172">
                  <c:v>1710.625</c:v>
                </c:pt>
                <c:pt idx="173">
                  <c:v>1708.875</c:v>
                </c:pt>
                <c:pt idx="174">
                  <c:v>1707.375</c:v>
                </c:pt>
                <c:pt idx="175">
                  <c:v>1706.25</c:v>
                </c:pt>
                <c:pt idx="176">
                  <c:v>1704</c:v>
                </c:pt>
                <c:pt idx="177">
                  <c:v>1700.5833333333333</c:v>
                </c:pt>
                <c:pt idx="178">
                  <c:v>1697.1666666666667</c:v>
                </c:pt>
                <c:pt idx="179">
                  <c:v>1693.75</c:v>
                </c:pt>
                <c:pt idx="180">
                  <c:v>1692.0416666666667</c:v>
                </c:pt>
                <c:pt idx="181">
                  <c:v>1690.8333333333333</c:v>
                </c:pt>
                <c:pt idx="182">
                  <c:v>1692.0416666666667</c:v>
                </c:pt>
                <c:pt idx="183">
                  <c:v>1696.2083333333333</c:v>
                </c:pt>
                <c:pt idx="184">
                  <c:v>1702.7916666666667</c:v>
                </c:pt>
                <c:pt idx="185">
                  <c:v>1711.8333333333333</c:v>
                </c:pt>
                <c:pt idx="186">
                  <c:v>1722.9583333333333</c:v>
                </c:pt>
                <c:pt idx="187">
                  <c:v>1736.125</c:v>
                </c:pt>
                <c:pt idx="188">
                  <c:v>1750.5833333333333</c:v>
                </c:pt>
                <c:pt idx="189">
                  <c:v>1766.0416666666667</c:v>
                </c:pt>
                <c:pt idx="190">
                  <c:v>1781.875</c:v>
                </c:pt>
                <c:pt idx="191">
                  <c:v>1798.75</c:v>
                </c:pt>
                <c:pt idx="192">
                  <c:v>1816</c:v>
                </c:pt>
                <c:pt idx="193">
                  <c:v>1833</c:v>
                </c:pt>
                <c:pt idx="194">
                  <c:v>1847.4583333333333</c:v>
                </c:pt>
                <c:pt idx="195">
                  <c:v>1861.0833333333333</c:v>
                </c:pt>
                <c:pt idx="196">
                  <c:v>1873.2083333333333</c:v>
                </c:pt>
                <c:pt idx="197">
                  <c:v>1885.875</c:v>
                </c:pt>
                <c:pt idx="198">
                  <c:v>1897.9166666666667</c:v>
                </c:pt>
                <c:pt idx="199">
                  <c:v>1911.0833333333333</c:v>
                </c:pt>
                <c:pt idx="200">
                  <c:v>1927.9166666666667</c:v>
                </c:pt>
                <c:pt idx="201">
                  <c:v>1949.125</c:v>
                </c:pt>
                <c:pt idx="202">
                  <c:v>1975.375</c:v>
                </c:pt>
                <c:pt idx="203">
                  <c:v>2002.75</c:v>
                </c:pt>
                <c:pt idx="204">
                  <c:v>2031.7916666666667</c:v>
                </c:pt>
                <c:pt idx="205">
                  <c:v>2064.5416666666665</c:v>
                </c:pt>
                <c:pt idx="206">
                  <c:v>2098.625</c:v>
                </c:pt>
                <c:pt idx="207">
                  <c:v>2133.25</c:v>
                </c:pt>
                <c:pt idx="208">
                  <c:v>2167.7916666666665</c:v>
                </c:pt>
                <c:pt idx="209">
                  <c:v>2200.875</c:v>
                </c:pt>
                <c:pt idx="210">
                  <c:v>2231.5416666666665</c:v>
                </c:pt>
                <c:pt idx="211">
                  <c:v>2258.3333333333335</c:v>
                </c:pt>
                <c:pt idx="212">
                  <c:v>2283.6666666666665</c:v>
                </c:pt>
                <c:pt idx="213">
                  <c:v>2307.3333333333335</c:v>
                </c:pt>
                <c:pt idx="214">
                  <c:v>2328.9583333333335</c:v>
                </c:pt>
                <c:pt idx="215">
                  <c:v>2349.1666666666665</c:v>
                </c:pt>
                <c:pt idx="216">
                  <c:v>2368.4583333333335</c:v>
                </c:pt>
                <c:pt idx="217">
                  <c:v>2384.9166666666665</c:v>
                </c:pt>
                <c:pt idx="218">
                  <c:v>2400.125</c:v>
                </c:pt>
                <c:pt idx="219">
                  <c:v>2413</c:v>
                </c:pt>
                <c:pt idx="220">
                  <c:v>2425.125</c:v>
                </c:pt>
                <c:pt idx="221">
                  <c:v>2435.6666666666665</c:v>
                </c:pt>
                <c:pt idx="222">
                  <c:v>2445.75</c:v>
                </c:pt>
                <c:pt idx="223">
                  <c:v>2455.2916666666665</c:v>
                </c:pt>
                <c:pt idx="224">
                  <c:v>2464.4166666666665</c:v>
                </c:pt>
                <c:pt idx="225">
                  <c:v>2473.75</c:v>
                </c:pt>
                <c:pt idx="226">
                  <c:v>2481.5833333333335</c:v>
                </c:pt>
                <c:pt idx="227">
                  <c:v>2491.1666666666665</c:v>
                </c:pt>
                <c:pt idx="228">
                  <c:v>2500.7083333333335</c:v>
                </c:pt>
                <c:pt idx="229">
                  <c:v>2510.8333333333335</c:v>
                </c:pt>
                <c:pt idx="230">
                  <c:v>2518.375</c:v>
                </c:pt>
                <c:pt idx="231">
                  <c:v>2525.6666666666665</c:v>
                </c:pt>
                <c:pt idx="232">
                  <c:v>2533.4166666666665</c:v>
                </c:pt>
                <c:pt idx="233">
                  <c:v>2540.25</c:v>
                </c:pt>
                <c:pt idx="234">
                  <c:v>2544.8333333333335</c:v>
                </c:pt>
                <c:pt idx="235">
                  <c:v>2545</c:v>
                </c:pt>
                <c:pt idx="236">
                  <c:v>2540.3333333333335</c:v>
                </c:pt>
                <c:pt idx="237">
                  <c:v>2532.9166666666665</c:v>
                </c:pt>
                <c:pt idx="238">
                  <c:v>2524.125</c:v>
                </c:pt>
                <c:pt idx="239">
                  <c:v>2516.375</c:v>
                </c:pt>
                <c:pt idx="240">
                  <c:v>2509.2916666666665</c:v>
                </c:pt>
                <c:pt idx="241">
                  <c:v>2503.9166666666665</c:v>
                </c:pt>
                <c:pt idx="242">
                  <c:v>2499.2916666666665</c:v>
                </c:pt>
                <c:pt idx="243">
                  <c:v>2496.25</c:v>
                </c:pt>
                <c:pt idx="244">
                  <c:v>2493.25</c:v>
                </c:pt>
                <c:pt idx="245">
                  <c:v>2491</c:v>
                </c:pt>
                <c:pt idx="246">
                  <c:v>2488.2083333333335</c:v>
                </c:pt>
                <c:pt idx="247">
                  <c:v>2484.625</c:v>
                </c:pt>
                <c:pt idx="248">
                  <c:v>2480.4583333333335</c:v>
                </c:pt>
                <c:pt idx="249">
                  <c:v>2474.7083333333335</c:v>
                </c:pt>
                <c:pt idx="250">
                  <c:v>2468.8333333333335</c:v>
                </c:pt>
                <c:pt idx="251">
                  <c:v>2460.5833333333335</c:v>
                </c:pt>
                <c:pt idx="252">
                  <c:v>2449.5</c:v>
                </c:pt>
                <c:pt idx="253">
                  <c:v>2435.1666666666665</c:v>
                </c:pt>
                <c:pt idx="254">
                  <c:v>2420.875</c:v>
                </c:pt>
                <c:pt idx="255">
                  <c:v>2405.5</c:v>
                </c:pt>
                <c:pt idx="256">
                  <c:v>2387.7083333333335</c:v>
                </c:pt>
                <c:pt idx="257">
                  <c:v>2371</c:v>
                </c:pt>
                <c:pt idx="258">
                  <c:v>2355.9583333333335</c:v>
                </c:pt>
                <c:pt idx="259">
                  <c:v>2345.3333333333335</c:v>
                </c:pt>
                <c:pt idx="260">
                  <c:v>2338.4166666666665</c:v>
                </c:pt>
                <c:pt idx="261">
                  <c:v>2332.9166666666665</c:v>
                </c:pt>
                <c:pt idx="262">
                  <c:v>2328.625</c:v>
                </c:pt>
                <c:pt idx="263">
                  <c:v>2321.7083333333335</c:v>
                </c:pt>
                <c:pt idx="264">
                  <c:v>2314.0416666666665</c:v>
                </c:pt>
                <c:pt idx="265">
                  <c:v>2305.7083333333335</c:v>
                </c:pt>
                <c:pt idx="266">
                  <c:v>2296.625</c:v>
                </c:pt>
                <c:pt idx="267">
                  <c:v>2287.0833333333335</c:v>
                </c:pt>
                <c:pt idx="268">
                  <c:v>2277.3333333333335</c:v>
                </c:pt>
                <c:pt idx="269">
                  <c:v>2269</c:v>
                </c:pt>
                <c:pt idx="270">
                  <c:v>2261.75</c:v>
                </c:pt>
                <c:pt idx="271">
                  <c:v>2255.5833333333335</c:v>
                </c:pt>
                <c:pt idx="272">
                  <c:v>2249.7083333333335</c:v>
                </c:pt>
                <c:pt idx="273">
                  <c:v>2244</c:v>
                </c:pt>
                <c:pt idx="274">
                  <c:v>2237.2083333333335</c:v>
                </c:pt>
                <c:pt idx="275">
                  <c:v>2231.2083333333335</c:v>
                </c:pt>
                <c:pt idx="276">
                  <c:v>2225.25</c:v>
                </c:pt>
                <c:pt idx="277">
                  <c:v>2219.3333333333335</c:v>
                </c:pt>
                <c:pt idx="278">
                  <c:v>2212.875</c:v>
                </c:pt>
                <c:pt idx="279">
                  <c:v>2206.5833333333335</c:v>
                </c:pt>
                <c:pt idx="280">
                  <c:v>2202.375</c:v>
                </c:pt>
                <c:pt idx="281">
                  <c:v>2197.4583333333335</c:v>
                </c:pt>
                <c:pt idx="282">
                  <c:v>2193.9166666666665</c:v>
                </c:pt>
                <c:pt idx="283">
                  <c:v>2190.75</c:v>
                </c:pt>
                <c:pt idx="284">
                  <c:v>2188</c:v>
                </c:pt>
                <c:pt idx="285">
                  <c:v>2186.75</c:v>
                </c:pt>
                <c:pt idx="286">
                  <c:v>2185.5833333333335</c:v>
                </c:pt>
                <c:pt idx="287">
                  <c:v>2185.5416666666665</c:v>
                </c:pt>
                <c:pt idx="288">
                  <c:v>2186.1666666666665</c:v>
                </c:pt>
                <c:pt idx="289">
                  <c:v>2186.5833333333335</c:v>
                </c:pt>
                <c:pt idx="290">
                  <c:v>2187.0416666666665</c:v>
                </c:pt>
                <c:pt idx="291">
                  <c:v>2188.1666666666665</c:v>
                </c:pt>
                <c:pt idx="292">
                  <c:v>2190.5416666666665</c:v>
                </c:pt>
                <c:pt idx="293">
                  <c:v>2191.7916666666665</c:v>
                </c:pt>
                <c:pt idx="294">
                  <c:v>2192.625</c:v>
                </c:pt>
                <c:pt idx="295">
                  <c:v>2193.375</c:v>
                </c:pt>
                <c:pt idx="296">
                  <c:v>2194.3333333333335</c:v>
                </c:pt>
                <c:pt idx="297">
                  <c:v>2195.6666666666665</c:v>
                </c:pt>
                <c:pt idx="298">
                  <c:v>2198.4583333333335</c:v>
                </c:pt>
                <c:pt idx="299">
                  <c:v>2200.2916666666665</c:v>
                </c:pt>
                <c:pt idx="300">
                  <c:v>2203.625</c:v>
                </c:pt>
                <c:pt idx="301">
                  <c:v>2208.8333333333335</c:v>
                </c:pt>
                <c:pt idx="302">
                  <c:v>2215.9583333333335</c:v>
                </c:pt>
                <c:pt idx="303">
                  <c:v>2224</c:v>
                </c:pt>
                <c:pt idx="304">
                  <c:v>2231.9583333333335</c:v>
                </c:pt>
                <c:pt idx="305">
                  <c:v>2240.5416666666665</c:v>
                </c:pt>
                <c:pt idx="306">
                  <c:v>2249.0416666666665</c:v>
                </c:pt>
                <c:pt idx="307">
                  <c:v>2258.2083333333335</c:v>
                </c:pt>
                <c:pt idx="308">
                  <c:v>2266.1666666666665</c:v>
                </c:pt>
                <c:pt idx="309">
                  <c:v>2273.625</c:v>
                </c:pt>
                <c:pt idx="310">
                  <c:v>2280.5833333333335</c:v>
                </c:pt>
                <c:pt idx="311">
                  <c:v>2287.5833333333335</c:v>
                </c:pt>
                <c:pt idx="312">
                  <c:v>2293.0833333333335</c:v>
                </c:pt>
                <c:pt idx="313">
                  <c:v>2298.0416666666665</c:v>
                </c:pt>
                <c:pt idx="314">
                  <c:v>2302.875</c:v>
                </c:pt>
                <c:pt idx="315">
                  <c:v>2305.125</c:v>
                </c:pt>
                <c:pt idx="316">
                  <c:v>2305.5833333333335</c:v>
                </c:pt>
                <c:pt idx="317">
                  <c:v>2305.2916666666665</c:v>
                </c:pt>
                <c:pt idx="318">
                  <c:v>2305.125</c:v>
                </c:pt>
                <c:pt idx="319">
                  <c:v>2303.625</c:v>
                </c:pt>
                <c:pt idx="320">
                  <c:v>2299.7916666666665</c:v>
                </c:pt>
                <c:pt idx="321">
                  <c:v>2293</c:v>
                </c:pt>
                <c:pt idx="322">
                  <c:v>2283.2916666666665</c:v>
                </c:pt>
                <c:pt idx="323">
                  <c:v>2275.4166666666665</c:v>
                </c:pt>
                <c:pt idx="324">
                  <c:v>2269.5</c:v>
                </c:pt>
                <c:pt idx="325">
                  <c:v>2265.25</c:v>
                </c:pt>
                <c:pt idx="326">
                  <c:v>2262.625</c:v>
                </c:pt>
                <c:pt idx="327">
                  <c:v>2259.25</c:v>
                </c:pt>
                <c:pt idx="328">
                  <c:v>2255.7916666666665</c:v>
                </c:pt>
                <c:pt idx="329">
                  <c:v>2251.5416666666665</c:v>
                </c:pt>
                <c:pt idx="330">
                  <c:v>2247.125</c:v>
                </c:pt>
                <c:pt idx="331">
                  <c:v>2243.875</c:v>
                </c:pt>
                <c:pt idx="332">
                  <c:v>2240.875</c:v>
                </c:pt>
                <c:pt idx="333">
                  <c:v>2237.6666666666665</c:v>
                </c:pt>
                <c:pt idx="334">
                  <c:v>2233.625</c:v>
                </c:pt>
                <c:pt idx="335">
                  <c:v>2230.5</c:v>
                </c:pt>
                <c:pt idx="336">
                  <c:v>2230.1666666666665</c:v>
                </c:pt>
                <c:pt idx="337">
                  <c:v>2230.0416666666665</c:v>
                </c:pt>
                <c:pt idx="338">
                  <c:v>2231.5</c:v>
                </c:pt>
                <c:pt idx="339">
                  <c:v>2235</c:v>
                </c:pt>
                <c:pt idx="340">
                  <c:v>2239</c:v>
                </c:pt>
                <c:pt idx="341">
                  <c:v>2242.875</c:v>
                </c:pt>
                <c:pt idx="342">
                  <c:v>2244.6666666666665</c:v>
                </c:pt>
                <c:pt idx="343">
                  <c:v>2246.0416666666665</c:v>
                </c:pt>
                <c:pt idx="344">
                  <c:v>2247.0833333333335</c:v>
                </c:pt>
                <c:pt idx="345">
                  <c:v>2247.625</c:v>
                </c:pt>
                <c:pt idx="346">
                  <c:v>2246</c:v>
                </c:pt>
                <c:pt idx="347">
                  <c:v>2241.375</c:v>
                </c:pt>
                <c:pt idx="348">
                  <c:v>2232.625</c:v>
                </c:pt>
                <c:pt idx="349">
                  <c:v>2221.0833333333335</c:v>
                </c:pt>
                <c:pt idx="350">
                  <c:v>2209.7916666666665</c:v>
                </c:pt>
                <c:pt idx="351">
                  <c:v>2199.5</c:v>
                </c:pt>
                <c:pt idx="352">
                  <c:v>2188.4166666666665</c:v>
                </c:pt>
                <c:pt idx="353">
                  <c:v>2179.25</c:v>
                </c:pt>
                <c:pt idx="354">
                  <c:v>2171.75</c:v>
                </c:pt>
                <c:pt idx="355">
                  <c:v>2164.2083333333335</c:v>
                </c:pt>
                <c:pt idx="356">
                  <c:v>2159.5416666666665</c:v>
                </c:pt>
                <c:pt idx="357">
                  <c:v>2153.0833333333335</c:v>
                </c:pt>
                <c:pt idx="358">
                  <c:v>2148.5833333333335</c:v>
                </c:pt>
                <c:pt idx="359">
                  <c:v>2144.5833333333335</c:v>
                </c:pt>
                <c:pt idx="360">
                  <c:v>2142.0416666666665</c:v>
                </c:pt>
                <c:pt idx="361">
                  <c:v>2141.0416666666665</c:v>
                </c:pt>
                <c:pt idx="362">
                  <c:v>2141.5833333333335</c:v>
                </c:pt>
                <c:pt idx="363">
                  <c:v>2143.2083333333335</c:v>
                </c:pt>
                <c:pt idx="364">
                  <c:v>2146.875</c:v>
                </c:pt>
                <c:pt idx="365">
                  <c:v>2151.3333333333335</c:v>
                </c:pt>
                <c:pt idx="366">
                  <c:v>2159.1666666666665</c:v>
                </c:pt>
                <c:pt idx="367">
                  <c:v>2168.9583333333335</c:v>
                </c:pt>
                <c:pt idx="368">
                  <c:v>2181.9166666666665</c:v>
                </c:pt>
                <c:pt idx="369">
                  <c:v>2201.4583333333335</c:v>
                </c:pt>
                <c:pt idx="370">
                  <c:v>2225.7916666666665</c:v>
                </c:pt>
                <c:pt idx="371">
                  <c:v>2251.4583333333335</c:v>
                </c:pt>
                <c:pt idx="372">
                  <c:v>2280.125</c:v>
                </c:pt>
                <c:pt idx="373">
                  <c:v>2309.0416666666665</c:v>
                </c:pt>
                <c:pt idx="374">
                  <c:v>2336.6666666666665</c:v>
                </c:pt>
                <c:pt idx="375">
                  <c:v>2363.125</c:v>
                </c:pt>
                <c:pt idx="376">
                  <c:v>2389.9166666666665</c:v>
                </c:pt>
                <c:pt idx="377">
                  <c:v>2411.5833333333335</c:v>
                </c:pt>
                <c:pt idx="378">
                  <c:v>2427.2083333333335</c:v>
                </c:pt>
                <c:pt idx="379">
                  <c:v>2438.7916666666665</c:v>
                </c:pt>
                <c:pt idx="380">
                  <c:v>2447.7916666666665</c:v>
                </c:pt>
                <c:pt idx="381">
                  <c:v>2458.5833333333335</c:v>
                </c:pt>
                <c:pt idx="382">
                  <c:v>2468.4583333333335</c:v>
                </c:pt>
                <c:pt idx="383">
                  <c:v>2477.5</c:v>
                </c:pt>
                <c:pt idx="384">
                  <c:v>2484.0833333333335</c:v>
                </c:pt>
                <c:pt idx="385">
                  <c:v>2489.75</c:v>
                </c:pt>
                <c:pt idx="386">
                  <c:v>2492.5416666666665</c:v>
                </c:pt>
                <c:pt idx="387">
                  <c:v>2494.9583333333335</c:v>
                </c:pt>
                <c:pt idx="388">
                  <c:v>2495.875</c:v>
                </c:pt>
                <c:pt idx="389">
                  <c:v>2496.5833333333335</c:v>
                </c:pt>
                <c:pt idx="390">
                  <c:v>2496.375</c:v>
                </c:pt>
                <c:pt idx="391">
                  <c:v>2495.5833333333335</c:v>
                </c:pt>
                <c:pt idx="392">
                  <c:v>2494.5833333333335</c:v>
                </c:pt>
                <c:pt idx="393">
                  <c:v>2491.0416666666665</c:v>
                </c:pt>
                <c:pt idx="394">
                  <c:v>2487.2916666666665</c:v>
                </c:pt>
                <c:pt idx="395">
                  <c:v>2482.7916666666665</c:v>
                </c:pt>
                <c:pt idx="396">
                  <c:v>2475.7916666666665</c:v>
                </c:pt>
                <c:pt idx="397">
                  <c:v>2467.625</c:v>
                </c:pt>
                <c:pt idx="398">
                  <c:v>2457.0416666666665</c:v>
                </c:pt>
                <c:pt idx="399">
                  <c:v>2447.0833333333335</c:v>
                </c:pt>
                <c:pt idx="400">
                  <c:v>2437.125</c:v>
                </c:pt>
                <c:pt idx="401">
                  <c:v>2430.8333333333335</c:v>
                </c:pt>
                <c:pt idx="402">
                  <c:v>2428.5416666666665</c:v>
                </c:pt>
                <c:pt idx="403">
                  <c:v>2427.25</c:v>
                </c:pt>
                <c:pt idx="404">
                  <c:v>2426</c:v>
                </c:pt>
                <c:pt idx="405">
                  <c:v>2423.2083333333335</c:v>
                </c:pt>
                <c:pt idx="406">
                  <c:v>2420.5833333333335</c:v>
                </c:pt>
                <c:pt idx="407">
                  <c:v>2416.4166666666665</c:v>
                </c:pt>
                <c:pt idx="408">
                  <c:v>2411.8333333333335</c:v>
                </c:pt>
                <c:pt idx="409">
                  <c:v>2405.875</c:v>
                </c:pt>
                <c:pt idx="410">
                  <c:v>2400.25</c:v>
                </c:pt>
                <c:pt idx="411">
                  <c:v>2393.4583333333335</c:v>
                </c:pt>
                <c:pt idx="412">
                  <c:v>2386.4166666666665</c:v>
                </c:pt>
                <c:pt idx="413">
                  <c:v>2379.5</c:v>
                </c:pt>
                <c:pt idx="414">
                  <c:v>2371.5</c:v>
                </c:pt>
                <c:pt idx="415">
                  <c:v>2363.875</c:v>
                </c:pt>
                <c:pt idx="416">
                  <c:v>2356.7083333333335</c:v>
                </c:pt>
                <c:pt idx="417">
                  <c:v>2348.75</c:v>
                </c:pt>
                <c:pt idx="418">
                  <c:v>2340.5</c:v>
                </c:pt>
                <c:pt idx="419">
                  <c:v>2332.0833333333335</c:v>
                </c:pt>
                <c:pt idx="420">
                  <c:v>2324.6666666666665</c:v>
                </c:pt>
                <c:pt idx="421">
                  <c:v>2318.5</c:v>
                </c:pt>
                <c:pt idx="422">
                  <c:v>2313.3333333333335</c:v>
                </c:pt>
                <c:pt idx="423">
                  <c:v>2307.9583333333335</c:v>
                </c:pt>
                <c:pt idx="424">
                  <c:v>2301.5833333333335</c:v>
                </c:pt>
                <c:pt idx="425">
                  <c:v>2294.7083333333335</c:v>
                </c:pt>
                <c:pt idx="426">
                  <c:v>2286.25</c:v>
                </c:pt>
                <c:pt idx="427">
                  <c:v>2279.625</c:v>
                </c:pt>
                <c:pt idx="428">
                  <c:v>2272.5833333333335</c:v>
                </c:pt>
                <c:pt idx="429">
                  <c:v>2266.5833333333335</c:v>
                </c:pt>
                <c:pt idx="430">
                  <c:v>2261.1666666666665</c:v>
                </c:pt>
                <c:pt idx="431">
                  <c:v>2256.8333333333335</c:v>
                </c:pt>
                <c:pt idx="432">
                  <c:v>2252.0416666666665</c:v>
                </c:pt>
                <c:pt idx="433">
                  <c:v>2247.9166666666665</c:v>
                </c:pt>
                <c:pt idx="434">
                  <c:v>2243.3333333333335</c:v>
                </c:pt>
                <c:pt idx="435">
                  <c:v>2237.6666666666665</c:v>
                </c:pt>
                <c:pt idx="436">
                  <c:v>2233.4166666666665</c:v>
                </c:pt>
                <c:pt idx="437">
                  <c:v>2229.8333333333335</c:v>
                </c:pt>
                <c:pt idx="438">
                  <c:v>2228.375</c:v>
                </c:pt>
                <c:pt idx="439">
                  <c:v>2226.7916666666665</c:v>
                </c:pt>
                <c:pt idx="440">
                  <c:v>2225.0833333333335</c:v>
                </c:pt>
                <c:pt idx="441">
                  <c:v>2223.75</c:v>
                </c:pt>
                <c:pt idx="442">
                  <c:v>2222.4583333333335</c:v>
                </c:pt>
                <c:pt idx="443">
                  <c:v>2220.7916666666665</c:v>
                </c:pt>
                <c:pt idx="444">
                  <c:v>2218.9166666666665</c:v>
                </c:pt>
                <c:pt idx="445">
                  <c:v>2216.8333333333335</c:v>
                </c:pt>
                <c:pt idx="446">
                  <c:v>2214.7083333333335</c:v>
                </c:pt>
                <c:pt idx="447">
                  <c:v>2210.8333333333335</c:v>
                </c:pt>
                <c:pt idx="448">
                  <c:v>2207.5833333333335</c:v>
                </c:pt>
                <c:pt idx="449">
                  <c:v>2206.7083333333335</c:v>
                </c:pt>
                <c:pt idx="450">
                  <c:v>2207.4583333333335</c:v>
                </c:pt>
                <c:pt idx="451">
                  <c:v>2207.0416666666665</c:v>
                </c:pt>
                <c:pt idx="452">
                  <c:v>2208.375</c:v>
                </c:pt>
                <c:pt idx="453">
                  <c:v>2210.375</c:v>
                </c:pt>
                <c:pt idx="454">
                  <c:v>2211.2916666666665</c:v>
                </c:pt>
                <c:pt idx="455">
                  <c:v>2213.2916666666665</c:v>
                </c:pt>
                <c:pt idx="456">
                  <c:v>2214.4166666666665</c:v>
                </c:pt>
                <c:pt idx="457">
                  <c:v>2215.375</c:v>
                </c:pt>
                <c:pt idx="458">
                  <c:v>2215.625</c:v>
                </c:pt>
                <c:pt idx="459">
                  <c:v>2218.875</c:v>
                </c:pt>
                <c:pt idx="460">
                  <c:v>2220.8333333333335</c:v>
                </c:pt>
                <c:pt idx="461">
                  <c:v>2224.25</c:v>
                </c:pt>
                <c:pt idx="462">
                  <c:v>2226.875</c:v>
                </c:pt>
                <c:pt idx="463">
                  <c:v>2229.0416666666665</c:v>
                </c:pt>
                <c:pt idx="464">
                  <c:v>2231.2083333333335</c:v>
                </c:pt>
                <c:pt idx="465">
                  <c:v>2235.6666666666665</c:v>
                </c:pt>
                <c:pt idx="466">
                  <c:v>2239.0833333333335</c:v>
                </c:pt>
                <c:pt idx="467">
                  <c:v>2241.0416666666665</c:v>
                </c:pt>
                <c:pt idx="468">
                  <c:v>2239.9166666666665</c:v>
                </c:pt>
                <c:pt idx="469">
                  <c:v>2235.8333333333335</c:v>
                </c:pt>
                <c:pt idx="470">
                  <c:v>2229.2916666666665</c:v>
                </c:pt>
                <c:pt idx="471">
                  <c:v>2220.5</c:v>
                </c:pt>
                <c:pt idx="472">
                  <c:v>2206.2916666666665</c:v>
                </c:pt>
                <c:pt idx="473">
                  <c:v>2185.625</c:v>
                </c:pt>
                <c:pt idx="474">
                  <c:v>2158.375</c:v>
                </c:pt>
                <c:pt idx="475">
                  <c:v>2129.3333333333335</c:v>
                </c:pt>
                <c:pt idx="476">
                  <c:v>2096.375</c:v>
                </c:pt>
                <c:pt idx="477">
                  <c:v>2063.125</c:v>
                </c:pt>
                <c:pt idx="478">
                  <c:v>2032.4166666666667</c:v>
                </c:pt>
                <c:pt idx="479">
                  <c:v>2004.75</c:v>
                </c:pt>
                <c:pt idx="480">
                  <c:v>1981.375</c:v>
                </c:pt>
                <c:pt idx="481">
                  <c:v>1960.625</c:v>
                </c:pt>
                <c:pt idx="482">
                  <c:v>1945.125</c:v>
                </c:pt>
                <c:pt idx="483">
                  <c:v>1931.25</c:v>
                </c:pt>
                <c:pt idx="484">
                  <c:v>1919.6666666666667</c:v>
                </c:pt>
                <c:pt idx="485">
                  <c:v>1907.4166666666667</c:v>
                </c:pt>
                <c:pt idx="486">
                  <c:v>1896.2916666666667</c:v>
                </c:pt>
                <c:pt idx="487">
                  <c:v>1885.2083333333333</c:v>
                </c:pt>
                <c:pt idx="488">
                  <c:v>1871.875</c:v>
                </c:pt>
                <c:pt idx="489">
                  <c:v>1854.6666666666667</c:v>
                </c:pt>
                <c:pt idx="490">
                  <c:v>1834.8333333333333</c:v>
                </c:pt>
                <c:pt idx="491">
                  <c:v>1813.5</c:v>
                </c:pt>
                <c:pt idx="492">
                  <c:v>1795.5833333333333</c:v>
                </c:pt>
                <c:pt idx="493">
                  <c:v>1778.0833333333333</c:v>
                </c:pt>
                <c:pt idx="494">
                  <c:v>1760.0416666666667</c:v>
                </c:pt>
                <c:pt idx="495">
                  <c:v>1742.9583333333333</c:v>
                </c:pt>
                <c:pt idx="496">
                  <c:v>1728.9583333333333</c:v>
                </c:pt>
                <c:pt idx="497">
                  <c:v>1716.2083333333333</c:v>
                </c:pt>
                <c:pt idx="498">
                  <c:v>1708.125</c:v>
                </c:pt>
                <c:pt idx="499">
                  <c:v>1701.9583333333333</c:v>
                </c:pt>
                <c:pt idx="500">
                  <c:v>1700.125</c:v>
                </c:pt>
                <c:pt idx="501">
                  <c:v>1698.875</c:v>
                </c:pt>
                <c:pt idx="502">
                  <c:v>1697.2916666666667</c:v>
                </c:pt>
                <c:pt idx="503">
                  <c:v>1695.6666666666667</c:v>
                </c:pt>
                <c:pt idx="504">
                  <c:v>1694.4583333333333</c:v>
                </c:pt>
                <c:pt idx="505">
                  <c:v>1694.9583333333333</c:v>
                </c:pt>
                <c:pt idx="506">
                  <c:v>1695.25</c:v>
                </c:pt>
                <c:pt idx="507">
                  <c:v>1695.25</c:v>
                </c:pt>
                <c:pt idx="508">
                  <c:v>1695.5</c:v>
                </c:pt>
                <c:pt idx="509">
                  <c:v>1695.3333333333333</c:v>
                </c:pt>
                <c:pt idx="510">
                  <c:v>1695.2916666666667</c:v>
                </c:pt>
                <c:pt idx="511">
                  <c:v>1694.625</c:v>
                </c:pt>
                <c:pt idx="512">
                  <c:v>1693.3333333333333</c:v>
                </c:pt>
                <c:pt idx="513">
                  <c:v>1691.25</c:v>
                </c:pt>
                <c:pt idx="514">
                  <c:v>1688.4166666666667</c:v>
                </c:pt>
                <c:pt idx="515">
                  <c:v>1688.125</c:v>
                </c:pt>
                <c:pt idx="516">
                  <c:v>1686.2083333333333</c:v>
                </c:pt>
                <c:pt idx="517">
                  <c:v>1684.4166666666667</c:v>
                </c:pt>
                <c:pt idx="518">
                  <c:v>1683.4166666666667</c:v>
                </c:pt>
                <c:pt idx="519">
                  <c:v>1683.7083333333333</c:v>
                </c:pt>
                <c:pt idx="520">
                  <c:v>1685.0833333333333</c:v>
                </c:pt>
                <c:pt idx="521">
                  <c:v>1689.4583333333333</c:v>
                </c:pt>
                <c:pt idx="522">
                  <c:v>1695.5416666666667</c:v>
                </c:pt>
                <c:pt idx="523">
                  <c:v>1702.875</c:v>
                </c:pt>
                <c:pt idx="524">
                  <c:v>1709.5416666666667</c:v>
                </c:pt>
                <c:pt idx="525">
                  <c:v>1718.5</c:v>
                </c:pt>
                <c:pt idx="526">
                  <c:v>1727.0833333333333</c:v>
                </c:pt>
                <c:pt idx="527">
                  <c:v>1733.25</c:v>
                </c:pt>
                <c:pt idx="528">
                  <c:v>1738.375</c:v>
                </c:pt>
                <c:pt idx="529">
                  <c:v>1743.0833333333333</c:v>
                </c:pt>
                <c:pt idx="530">
                  <c:v>1747</c:v>
                </c:pt>
                <c:pt idx="531">
                  <c:v>1751.4583333333333</c:v>
                </c:pt>
                <c:pt idx="532">
                  <c:v>1755.6666666666667</c:v>
                </c:pt>
                <c:pt idx="533">
                  <c:v>1760.5833333333333</c:v>
                </c:pt>
                <c:pt idx="534">
                  <c:v>1765.5833333333333</c:v>
                </c:pt>
                <c:pt idx="535">
                  <c:v>1772.5416666666667</c:v>
                </c:pt>
                <c:pt idx="536">
                  <c:v>1783.4583333333333</c:v>
                </c:pt>
                <c:pt idx="537">
                  <c:v>1797.8333333333333</c:v>
                </c:pt>
                <c:pt idx="538">
                  <c:v>1815.8333333333333</c:v>
                </c:pt>
                <c:pt idx="539">
                  <c:v>1833.2916666666667</c:v>
                </c:pt>
                <c:pt idx="540">
                  <c:v>1850.3333333333333</c:v>
                </c:pt>
                <c:pt idx="541">
                  <c:v>1869.125</c:v>
                </c:pt>
                <c:pt idx="542">
                  <c:v>1887.75</c:v>
                </c:pt>
                <c:pt idx="543">
                  <c:v>1906.1666666666667</c:v>
                </c:pt>
                <c:pt idx="544">
                  <c:v>1924.6666666666667</c:v>
                </c:pt>
                <c:pt idx="545">
                  <c:v>1941.5833333333333</c:v>
                </c:pt>
                <c:pt idx="546">
                  <c:v>1955.9583333333333</c:v>
                </c:pt>
                <c:pt idx="547">
                  <c:v>1968.5833333333333</c:v>
                </c:pt>
                <c:pt idx="548">
                  <c:v>1980.2083333333333</c:v>
                </c:pt>
                <c:pt idx="549">
                  <c:v>1991.5</c:v>
                </c:pt>
                <c:pt idx="550">
                  <c:v>2002.25</c:v>
                </c:pt>
                <c:pt idx="551">
                  <c:v>2015.2916666666667</c:v>
                </c:pt>
                <c:pt idx="552">
                  <c:v>2028.2083333333333</c:v>
                </c:pt>
                <c:pt idx="553">
                  <c:v>2039.2083333333333</c:v>
                </c:pt>
                <c:pt idx="554">
                  <c:v>2049.2083333333335</c:v>
                </c:pt>
                <c:pt idx="555">
                  <c:v>2056.5416666666665</c:v>
                </c:pt>
                <c:pt idx="556">
                  <c:v>2063.1666666666665</c:v>
                </c:pt>
                <c:pt idx="557">
                  <c:v>2068.2916666666665</c:v>
                </c:pt>
                <c:pt idx="558">
                  <c:v>2071.9583333333335</c:v>
                </c:pt>
                <c:pt idx="559">
                  <c:v>2075.25</c:v>
                </c:pt>
                <c:pt idx="560">
                  <c:v>2077.5833333333335</c:v>
                </c:pt>
                <c:pt idx="561">
                  <c:v>2080.4583333333335</c:v>
                </c:pt>
                <c:pt idx="562">
                  <c:v>2083.7083333333335</c:v>
                </c:pt>
                <c:pt idx="563">
                  <c:v>2088.1666666666665</c:v>
                </c:pt>
                <c:pt idx="564">
                  <c:v>2092.8333333333335</c:v>
                </c:pt>
                <c:pt idx="565">
                  <c:v>2094.3333333333335</c:v>
                </c:pt>
                <c:pt idx="566">
                  <c:v>2099.125</c:v>
                </c:pt>
                <c:pt idx="567">
                  <c:v>2104.5</c:v>
                </c:pt>
                <c:pt idx="568">
                  <c:v>2109.375</c:v>
                </c:pt>
                <c:pt idx="569">
                  <c:v>2114.4583333333335</c:v>
                </c:pt>
                <c:pt idx="570">
                  <c:v>2120.2083333333335</c:v>
                </c:pt>
                <c:pt idx="571">
                  <c:v>2126.125</c:v>
                </c:pt>
                <c:pt idx="572">
                  <c:v>2131.7916666666665</c:v>
                </c:pt>
                <c:pt idx="573">
                  <c:v>2136.5833333333335</c:v>
                </c:pt>
                <c:pt idx="574">
                  <c:v>2141.25</c:v>
                </c:pt>
                <c:pt idx="575">
                  <c:v>2145.3333333333335</c:v>
                </c:pt>
                <c:pt idx="576">
                  <c:v>2149.7083333333335</c:v>
                </c:pt>
                <c:pt idx="577">
                  <c:v>2153.0416666666665</c:v>
                </c:pt>
                <c:pt idx="578">
                  <c:v>2155.0416666666665</c:v>
                </c:pt>
                <c:pt idx="579">
                  <c:v>2156.7916666666665</c:v>
                </c:pt>
                <c:pt idx="580">
                  <c:v>2158.2916666666665</c:v>
                </c:pt>
                <c:pt idx="581">
                  <c:v>2159.6666666666665</c:v>
                </c:pt>
                <c:pt idx="582">
                  <c:v>2161.7083333333335</c:v>
                </c:pt>
                <c:pt idx="583">
                  <c:v>2163.25</c:v>
                </c:pt>
                <c:pt idx="584">
                  <c:v>2165.125</c:v>
                </c:pt>
                <c:pt idx="585">
                  <c:v>2165.4583333333335</c:v>
                </c:pt>
                <c:pt idx="586">
                  <c:v>2167.2916666666665</c:v>
                </c:pt>
                <c:pt idx="587">
                  <c:v>2169.875</c:v>
                </c:pt>
                <c:pt idx="588">
                  <c:v>2174.5</c:v>
                </c:pt>
                <c:pt idx="589">
                  <c:v>2183.4166666666665</c:v>
                </c:pt>
                <c:pt idx="590">
                  <c:v>2191.7916666666665</c:v>
                </c:pt>
                <c:pt idx="591">
                  <c:v>2202.25</c:v>
                </c:pt>
                <c:pt idx="592">
                  <c:v>2212.75</c:v>
                </c:pt>
                <c:pt idx="593">
                  <c:v>2225.7916666666665</c:v>
                </c:pt>
                <c:pt idx="594">
                  <c:v>2240.5416666666665</c:v>
                </c:pt>
                <c:pt idx="595">
                  <c:v>2256.2083333333335</c:v>
                </c:pt>
                <c:pt idx="596">
                  <c:v>2273.2916666666665</c:v>
                </c:pt>
                <c:pt idx="597">
                  <c:v>2286.9166666666665</c:v>
                </c:pt>
                <c:pt idx="598">
                  <c:v>2300.1666666666665</c:v>
                </c:pt>
                <c:pt idx="599">
                  <c:v>2308.9583333333335</c:v>
                </c:pt>
                <c:pt idx="600">
                  <c:v>2315.875</c:v>
                </c:pt>
                <c:pt idx="601">
                  <c:v>2321.1666666666665</c:v>
                </c:pt>
                <c:pt idx="602">
                  <c:v>2325.5416666666665</c:v>
                </c:pt>
                <c:pt idx="603">
                  <c:v>2329</c:v>
                </c:pt>
                <c:pt idx="604">
                  <c:v>2331.25</c:v>
                </c:pt>
                <c:pt idx="605">
                  <c:v>2332.5833333333335</c:v>
                </c:pt>
                <c:pt idx="606">
                  <c:v>2333</c:v>
                </c:pt>
                <c:pt idx="607">
                  <c:v>2333</c:v>
                </c:pt>
                <c:pt idx="608">
                  <c:v>2332.0833333333335</c:v>
                </c:pt>
                <c:pt idx="609">
                  <c:v>2332.4166666666665</c:v>
                </c:pt>
                <c:pt idx="610">
                  <c:v>2330.2916666666665</c:v>
                </c:pt>
                <c:pt idx="611">
                  <c:v>2329.5416666666665</c:v>
                </c:pt>
                <c:pt idx="612">
                  <c:v>2328.9166666666665</c:v>
                </c:pt>
                <c:pt idx="613">
                  <c:v>2328.3333333333335</c:v>
                </c:pt>
                <c:pt idx="614">
                  <c:v>2327.7083333333335</c:v>
                </c:pt>
                <c:pt idx="615">
                  <c:v>2326</c:v>
                </c:pt>
                <c:pt idx="616">
                  <c:v>2327</c:v>
                </c:pt>
                <c:pt idx="617">
                  <c:v>2327.9166666666665</c:v>
                </c:pt>
                <c:pt idx="618">
                  <c:v>2327.0416666666665</c:v>
                </c:pt>
                <c:pt idx="619">
                  <c:v>2324.0833333333335</c:v>
                </c:pt>
                <c:pt idx="620">
                  <c:v>2317.9583333333335</c:v>
                </c:pt>
                <c:pt idx="621">
                  <c:v>2314</c:v>
                </c:pt>
                <c:pt idx="622">
                  <c:v>2307.0416666666665</c:v>
                </c:pt>
                <c:pt idx="623">
                  <c:v>2304.125</c:v>
                </c:pt>
                <c:pt idx="624">
                  <c:v>2301.75</c:v>
                </c:pt>
                <c:pt idx="625">
                  <c:v>2300.3333333333335</c:v>
                </c:pt>
                <c:pt idx="626">
                  <c:v>2298.7916666666665</c:v>
                </c:pt>
                <c:pt idx="627">
                  <c:v>2298.25</c:v>
                </c:pt>
                <c:pt idx="628">
                  <c:v>2297.625</c:v>
                </c:pt>
                <c:pt idx="629">
                  <c:v>2298.0833333333335</c:v>
                </c:pt>
                <c:pt idx="630">
                  <c:v>2298.3333333333335</c:v>
                </c:pt>
                <c:pt idx="631">
                  <c:v>2298</c:v>
                </c:pt>
                <c:pt idx="632">
                  <c:v>2297.7083333333335</c:v>
                </c:pt>
                <c:pt idx="633">
                  <c:v>2295.5416666666665</c:v>
                </c:pt>
                <c:pt idx="634">
                  <c:v>2293.6666666666665</c:v>
                </c:pt>
                <c:pt idx="635">
                  <c:v>2290.6666666666665</c:v>
                </c:pt>
                <c:pt idx="636">
                  <c:v>2286.5416666666665</c:v>
                </c:pt>
                <c:pt idx="637">
                  <c:v>2280.875</c:v>
                </c:pt>
                <c:pt idx="638">
                  <c:v>2273.1666666666665</c:v>
                </c:pt>
                <c:pt idx="639">
                  <c:v>2263.6666666666665</c:v>
                </c:pt>
                <c:pt idx="640">
                  <c:v>2251.625</c:v>
                </c:pt>
                <c:pt idx="641">
                  <c:v>2236.9583333333335</c:v>
                </c:pt>
                <c:pt idx="642">
                  <c:v>2222.1666666666665</c:v>
                </c:pt>
                <c:pt idx="643">
                  <c:v>2208.75</c:v>
                </c:pt>
                <c:pt idx="644">
                  <c:v>2196.2083333333335</c:v>
                </c:pt>
                <c:pt idx="645">
                  <c:v>2181.75</c:v>
                </c:pt>
                <c:pt idx="646">
                  <c:v>2169.7916666666665</c:v>
                </c:pt>
                <c:pt idx="647">
                  <c:v>2154.875</c:v>
                </c:pt>
                <c:pt idx="648">
                  <c:v>2140.5</c:v>
                </c:pt>
                <c:pt idx="649">
                  <c:v>2126.5416666666665</c:v>
                </c:pt>
                <c:pt idx="650">
                  <c:v>2114.8333333333335</c:v>
                </c:pt>
                <c:pt idx="651">
                  <c:v>2102.875</c:v>
                </c:pt>
                <c:pt idx="652">
                  <c:v>2092.125</c:v>
                </c:pt>
                <c:pt idx="653">
                  <c:v>2081.4583333333335</c:v>
                </c:pt>
                <c:pt idx="654">
                  <c:v>2071.5416666666665</c:v>
                </c:pt>
                <c:pt idx="655">
                  <c:v>2061.6666666666665</c:v>
                </c:pt>
                <c:pt idx="656">
                  <c:v>2049.2916666666665</c:v>
                </c:pt>
                <c:pt idx="657">
                  <c:v>2034.6666666666667</c:v>
                </c:pt>
                <c:pt idx="658">
                  <c:v>2017.875</c:v>
                </c:pt>
                <c:pt idx="659">
                  <c:v>2000.2916666666667</c:v>
                </c:pt>
                <c:pt idx="660">
                  <c:v>1982.5833333333333</c:v>
                </c:pt>
                <c:pt idx="661">
                  <c:v>1964.25</c:v>
                </c:pt>
                <c:pt idx="662">
                  <c:v>1946.4583333333333</c:v>
                </c:pt>
                <c:pt idx="663">
                  <c:v>1928.7916666666667</c:v>
                </c:pt>
                <c:pt idx="664">
                  <c:v>1911.5</c:v>
                </c:pt>
                <c:pt idx="665">
                  <c:v>1895.4166666666667</c:v>
                </c:pt>
                <c:pt idx="666">
                  <c:v>1880.9166666666667</c:v>
                </c:pt>
                <c:pt idx="667">
                  <c:v>1867.2916666666667</c:v>
                </c:pt>
                <c:pt idx="668">
                  <c:v>1854.75</c:v>
                </c:pt>
                <c:pt idx="669">
                  <c:v>1844.1666666666667</c:v>
                </c:pt>
                <c:pt idx="670">
                  <c:v>1833.9583333333333</c:v>
                </c:pt>
                <c:pt idx="671">
                  <c:v>1824.875</c:v>
                </c:pt>
                <c:pt idx="672">
                  <c:v>1816.5833333333333</c:v>
                </c:pt>
                <c:pt idx="673">
                  <c:v>1810.0833333333333</c:v>
                </c:pt>
                <c:pt idx="674">
                  <c:v>1804.1666666666667</c:v>
                </c:pt>
                <c:pt idx="675">
                  <c:v>1800.4166666666667</c:v>
                </c:pt>
                <c:pt idx="676">
                  <c:v>1796.875</c:v>
                </c:pt>
                <c:pt idx="677">
                  <c:v>1793.5833333333333</c:v>
                </c:pt>
                <c:pt idx="678">
                  <c:v>1790.125</c:v>
                </c:pt>
                <c:pt idx="679">
                  <c:v>1786.4166666666667</c:v>
                </c:pt>
                <c:pt idx="680">
                  <c:v>1783</c:v>
                </c:pt>
                <c:pt idx="681">
                  <c:v>1778.1666666666667</c:v>
                </c:pt>
                <c:pt idx="682">
                  <c:v>1772.75</c:v>
                </c:pt>
                <c:pt idx="683">
                  <c:v>1767.625</c:v>
                </c:pt>
                <c:pt idx="684">
                  <c:v>1763.4583333333333</c:v>
                </c:pt>
                <c:pt idx="685">
                  <c:v>1760.125</c:v>
                </c:pt>
                <c:pt idx="686">
                  <c:v>1757.9166666666667</c:v>
                </c:pt>
                <c:pt idx="687">
                  <c:v>1756.0416666666667</c:v>
                </c:pt>
                <c:pt idx="688">
                  <c:v>1754</c:v>
                </c:pt>
                <c:pt idx="689">
                  <c:v>1751.6666666666667</c:v>
                </c:pt>
                <c:pt idx="690">
                  <c:v>1749.3333333333333</c:v>
                </c:pt>
                <c:pt idx="691">
                  <c:v>1745.1666666666667</c:v>
                </c:pt>
                <c:pt idx="692">
                  <c:v>1741.2916666666667</c:v>
                </c:pt>
                <c:pt idx="693">
                  <c:v>1736.9583333333333</c:v>
                </c:pt>
                <c:pt idx="694">
                  <c:v>1734.3333333333333</c:v>
                </c:pt>
                <c:pt idx="695">
                  <c:v>1734.4166666666667</c:v>
                </c:pt>
                <c:pt idx="696">
                  <c:v>1736.5</c:v>
                </c:pt>
                <c:pt idx="697">
                  <c:v>1738.7916666666667</c:v>
                </c:pt>
                <c:pt idx="698">
                  <c:v>1743.0416666666667</c:v>
                </c:pt>
                <c:pt idx="699">
                  <c:v>1747.5416666666667</c:v>
                </c:pt>
                <c:pt idx="700">
                  <c:v>1753.2916666666667</c:v>
                </c:pt>
                <c:pt idx="701">
                  <c:v>1760.125</c:v>
                </c:pt>
                <c:pt idx="702">
                  <c:v>1767.25</c:v>
                </c:pt>
                <c:pt idx="703">
                  <c:v>1776.9583333333333</c:v>
                </c:pt>
                <c:pt idx="704">
                  <c:v>1789.9583333333333</c:v>
                </c:pt>
                <c:pt idx="705">
                  <c:v>1809.0833333333333</c:v>
                </c:pt>
                <c:pt idx="706">
                  <c:v>1831.5</c:v>
                </c:pt>
                <c:pt idx="707">
                  <c:v>1852</c:v>
                </c:pt>
                <c:pt idx="708">
                  <c:v>1870.2916666666667</c:v>
                </c:pt>
                <c:pt idx="709">
                  <c:v>1888.375</c:v>
                </c:pt>
                <c:pt idx="710">
                  <c:v>1904.8333333333333</c:v>
                </c:pt>
                <c:pt idx="711">
                  <c:v>1920.125</c:v>
                </c:pt>
                <c:pt idx="712">
                  <c:v>1935.9583333333333</c:v>
                </c:pt>
                <c:pt idx="713">
                  <c:v>1950.3333333333333</c:v>
                </c:pt>
                <c:pt idx="714">
                  <c:v>1962.125</c:v>
                </c:pt>
                <c:pt idx="715">
                  <c:v>1974.0416666666667</c:v>
                </c:pt>
                <c:pt idx="716">
                  <c:v>1984.0416666666667</c:v>
                </c:pt>
                <c:pt idx="717">
                  <c:v>1993.5833333333333</c:v>
                </c:pt>
                <c:pt idx="718">
                  <c:v>2003.25</c:v>
                </c:pt>
                <c:pt idx="719">
                  <c:v>2011.75</c:v>
                </c:pt>
                <c:pt idx="720">
                  <c:v>2019.375</c:v>
                </c:pt>
                <c:pt idx="721">
                  <c:v>2026.3333333333333</c:v>
                </c:pt>
                <c:pt idx="722">
                  <c:v>2031.4583333333333</c:v>
                </c:pt>
                <c:pt idx="723">
                  <c:v>2036</c:v>
                </c:pt>
                <c:pt idx="724">
                  <c:v>2040</c:v>
                </c:pt>
                <c:pt idx="725">
                  <c:v>2042.9583333333333</c:v>
                </c:pt>
                <c:pt idx="726">
                  <c:v>2045.875</c:v>
                </c:pt>
                <c:pt idx="727">
                  <c:v>2048.0416666666665</c:v>
                </c:pt>
                <c:pt idx="728">
                  <c:v>2050.25</c:v>
                </c:pt>
                <c:pt idx="729">
                  <c:v>2053.125</c:v>
                </c:pt>
                <c:pt idx="730">
                  <c:v>2056</c:v>
                </c:pt>
                <c:pt idx="731">
                  <c:v>2057.6666666666665</c:v>
                </c:pt>
                <c:pt idx="732">
                  <c:v>2058.4583333333335</c:v>
                </c:pt>
                <c:pt idx="733">
                  <c:v>2055.7083333333335</c:v>
                </c:pt>
                <c:pt idx="734">
                  <c:v>2052.2083333333335</c:v>
                </c:pt>
                <c:pt idx="735">
                  <c:v>2048.8333333333335</c:v>
                </c:pt>
                <c:pt idx="736">
                  <c:v>2043.7916666666667</c:v>
                </c:pt>
                <c:pt idx="737">
                  <c:v>2038.6666666666667</c:v>
                </c:pt>
                <c:pt idx="738">
                  <c:v>2035.9166666666667</c:v>
                </c:pt>
                <c:pt idx="739">
                  <c:v>2035.5833333333333</c:v>
                </c:pt>
                <c:pt idx="740">
                  <c:v>2038</c:v>
                </c:pt>
                <c:pt idx="741">
                  <c:v>2041.1666666666667</c:v>
                </c:pt>
                <c:pt idx="742">
                  <c:v>2044.1666666666667</c:v>
                </c:pt>
                <c:pt idx="743">
                  <c:v>2047.5833333333333</c:v>
                </c:pt>
                <c:pt idx="744">
                  <c:v>2049.2916666666665</c:v>
                </c:pt>
                <c:pt idx="745">
                  <c:v>2051.0833333333335</c:v>
                </c:pt>
                <c:pt idx="746">
                  <c:v>2052.125</c:v>
                </c:pt>
                <c:pt idx="747">
                  <c:v>2052.75</c:v>
                </c:pt>
                <c:pt idx="748">
                  <c:v>2053.2916666666665</c:v>
                </c:pt>
                <c:pt idx="749">
                  <c:v>2054</c:v>
                </c:pt>
                <c:pt idx="750">
                  <c:v>2054.6666666666665</c:v>
                </c:pt>
                <c:pt idx="751">
                  <c:v>2055.375</c:v>
                </c:pt>
                <c:pt idx="752">
                  <c:v>2055.1666666666665</c:v>
                </c:pt>
                <c:pt idx="753">
                  <c:v>2054.8333333333335</c:v>
                </c:pt>
                <c:pt idx="754">
                  <c:v>2053.8333333333335</c:v>
                </c:pt>
                <c:pt idx="755">
                  <c:v>2054.25</c:v>
                </c:pt>
                <c:pt idx="756">
                  <c:v>2053.3333333333335</c:v>
                </c:pt>
                <c:pt idx="757">
                  <c:v>2053.1666666666665</c:v>
                </c:pt>
                <c:pt idx="758">
                  <c:v>2051.7916666666665</c:v>
                </c:pt>
                <c:pt idx="759">
                  <c:v>2050</c:v>
                </c:pt>
                <c:pt idx="760">
                  <c:v>2049.5416666666665</c:v>
                </c:pt>
                <c:pt idx="761">
                  <c:v>2051.375</c:v>
                </c:pt>
                <c:pt idx="762">
                  <c:v>2052.0416666666665</c:v>
                </c:pt>
                <c:pt idx="763">
                  <c:v>2052.9166666666665</c:v>
                </c:pt>
                <c:pt idx="764">
                  <c:v>2054.6666666666665</c:v>
                </c:pt>
                <c:pt idx="765">
                  <c:v>2056.2083333333335</c:v>
                </c:pt>
                <c:pt idx="766">
                  <c:v>2057.5833333333335</c:v>
                </c:pt>
                <c:pt idx="767">
                  <c:v>2057.7916666666665</c:v>
                </c:pt>
                <c:pt idx="768">
                  <c:v>2059.375</c:v>
                </c:pt>
                <c:pt idx="769">
                  <c:v>2060.2916666666665</c:v>
                </c:pt>
                <c:pt idx="770">
                  <c:v>2060.125</c:v>
                </c:pt>
                <c:pt idx="771">
                  <c:v>2059.8333333333335</c:v>
                </c:pt>
                <c:pt idx="772">
                  <c:v>2059.9166666666665</c:v>
                </c:pt>
                <c:pt idx="773">
                  <c:v>2059.25</c:v>
                </c:pt>
                <c:pt idx="774">
                  <c:v>2058.9166666666665</c:v>
                </c:pt>
                <c:pt idx="775">
                  <c:v>2058</c:v>
                </c:pt>
                <c:pt idx="776">
                  <c:v>2057.4583333333335</c:v>
                </c:pt>
                <c:pt idx="777">
                  <c:v>2056.1666666666665</c:v>
                </c:pt>
                <c:pt idx="778">
                  <c:v>2055.2083333333335</c:v>
                </c:pt>
                <c:pt idx="779">
                  <c:v>2054.8333333333335</c:v>
                </c:pt>
                <c:pt idx="780">
                  <c:v>2056.4583333333335</c:v>
                </c:pt>
                <c:pt idx="781">
                  <c:v>2060.7916666666665</c:v>
                </c:pt>
                <c:pt idx="782">
                  <c:v>2068.0833333333335</c:v>
                </c:pt>
                <c:pt idx="783">
                  <c:v>2078.3333333333335</c:v>
                </c:pt>
                <c:pt idx="784">
                  <c:v>2089.9166666666665</c:v>
                </c:pt>
                <c:pt idx="785">
                  <c:v>2100.9583333333335</c:v>
                </c:pt>
                <c:pt idx="786">
                  <c:v>2112.625</c:v>
                </c:pt>
                <c:pt idx="787">
                  <c:v>2123</c:v>
                </c:pt>
                <c:pt idx="788">
                  <c:v>2130.9583333333335</c:v>
                </c:pt>
                <c:pt idx="789">
                  <c:v>2139.2083333333335</c:v>
                </c:pt>
                <c:pt idx="790">
                  <c:v>2147.75</c:v>
                </c:pt>
                <c:pt idx="791">
                  <c:v>2156.5416666666665</c:v>
                </c:pt>
                <c:pt idx="792">
                  <c:v>2162.708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39-44C6-BBBD-2291D4F7E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re Y MA(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DAYTON_forecasting!$Q$1</c:f>
              <c:strCache>
                <c:ptCount val="1"/>
                <c:pt idx="0">
                  <c:v>Errore  Y MA(24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DAYTON_forecasting!$Q$4344:$Q$5136</c:f>
              <c:numCache>
                <c:formatCode>General</c:formatCode>
                <c:ptCount val="793"/>
                <c:pt idx="0">
                  <c:v>88.208333333333485</c:v>
                </c:pt>
                <c:pt idx="25">
                  <c:v>-64.333333333333485</c:v>
                </c:pt>
                <c:pt idx="26">
                  <c:v>-243.83333333333348</c:v>
                </c:pt>
                <c:pt idx="27">
                  <c:v>-375.29166666666652</c:v>
                </c:pt>
                <c:pt idx="28">
                  <c:v>-452.16666666666652</c:v>
                </c:pt>
                <c:pt idx="29">
                  <c:v>-486.95833333333348</c:v>
                </c:pt>
                <c:pt idx="30">
                  <c:v>-518.54166666666652</c:v>
                </c:pt>
                <c:pt idx="31">
                  <c:v>-455.70833333333348</c:v>
                </c:pt>
                <c:pt idx="32">
                  <c:v>-358.04166666666652</c:v>
                </c:pt>
                <c:pt idx="33">
                  <c:v>-214.66666666666652</c:v>
                </c:pt>
                <c:pt idx="34">
                  <c:v>-41.166666666666515</c:v>
                </c:pt>
                <c:pt idx="35">
                  <c:v>119.41666666666652</c:v>
                </c:pt>
                <c:pt idx="36">
                  <c:v>295.33333333333348</c:v>
                </c:pt>
                <c:pt idx="37">
                  <c:v>465.20833333333348</c:v>
                </c:pt>
                <c:pt idx="38">
                  <c:v>552.125</c:v>
                </c:pt>
                <c:pt idx="39">
                  <c:v>604.33333333333348</c:v>
                </c:pt>
                <c:pt idx="40">
                  <c:v>618.54166666666652</c:v>
                </c:pt>
                <c:pt idx="41">
                  <c:v>576.95833333333348</c:v>
                </c:pt>
                <c:pt idx="42">
                  <c:v>475.125</c:v>
                </c:pt>
                <c:pt idx="43">
                  <c:v>344.66666666666652</c:v>
                </c:pt>
                <c:pt idx="44">
                  <c:v>293.79166666666652</c:v>
                </c:pt>
                <c:pt idx="45">
                  <c:v>258</c:v>
                </c:pt>
                <c:pt idx="46">
                  <c:v>171.04166666666652</c:v>
                </c:pt>
                <c:pt idx="47">
                  <c:v>120.20833333333348</c:v>
                </c:pt>
                <c:pt idx="48">
                  <c:v>-23.166666666666515</c:v>
                </c:pt>
                <c:pt idx="49">
                  <c:v>-217.16666666666652</c:v>
                </c:pt>
                <c:pt idx="50">
                  <c:v>-401.16666666666652</c:v>
                </c:pt>
                <c:pt idx="51">
                  <c:v>-532.95833333333348</c:v>
                </c:pt>
                <c:pt idx="52">
                  <c:v>-606.70833333333348</c:v>
                </c:pt>
                <c:pt idx="53">
                  <c:v>-675.5</c:v>
                </c:pt>
                <c:pt idx="54">
                  <c:v>-693.75</c:v>
                </c:pt>
                <c:pt idx="55">
                  <c:v>-648.29166666666652</c:v>
                </c:pt>
                <c:pt idx="56">
                  <c:v>-553.79166666666652</c:v>
                </c:pt>
                <c:pt idx="57">
                  <c:v>-388.66666666666652</c:v>
                </c:pt>
                <c:pt idx="58">
                  <c:v>-213.70833333333348</c:v>
                </c:pt>
                <c:pt idx="59">
                  <c:v>-27</c:v>
                </c:pt>
                <c:pt idx="60">
                  <c:v>161.45833333333348</c:v>
                </c:pt>
                <c:pt idx="61">
                  <c:v>310.125</c:v>
                </c:pt>
                <c:pt idx="62">
                  <c:v>457.375</c:v>
                </c:pt>
                <c:pt idx="63">
                  <c:v>556.875</c:v>
                </c:pt>
                <c:pt idx="64">
                  <c:v>585</c:v>
                </c:pt>
                <c:pt idx="65">
                  <c:v>590.08333333333348</c:v>
                </c:pt>
                <c:pt idx="66">
                  <c:v>547.75</c:v>
                </c:pt>
                <c:pt idx="67">
                  <c:v>397.20833333333348</c:v>
                </c:pt>
                <c:pt idx="68">
                  <c:v>222.54166666666652</c:v>
                </c:pt>
                <c:pt idx="69">
                  <c:v>75</c:v>
                </c:pt>
                <c:pt idx="70">
                  <c:v>-47.791666666666515</c:v>
                </c:pt>
                <c:pt idx="71">
                  <c:v>-142.70833333333348</c:v>
                </c:pt>
                <c:pt idx="72">
                  <c:v>-254.29166666666652</c:v>
                </c:pt>
                <c:pt idx="73">
                  <c:v>-383.625</c:v>
                </c:pt>
                <c:pt idx="74">
                  <c:v>-516.125</c:v>
                </c:pt>
                <c:pt idx="75">
                  <c:v>-633.33333333333348</c:v>
                </c:pt>
                <c:pt idx="76">
                  <c:v>-693.79166666666652</c:v>
                </c:pt>
                <c:pt idx="77">
                  <c:v>-724.45833333333348</c:v>
                </c:pt>
                <c:pt idx="78">
                  <c:v>-744.375</c:v>
                </c:pt>
                <c:pt idx="79">
                  <c:v>-725</c:v>
                </c:pt>
                <c:pt idx="80">
                  <c:v>-731.29166666666652</c:v>
                </c:pt>
                <c:pt idx="81">
                  <c:v>-645.125</c:v>
                </c:pt>
                <c:pt idx="82">
                  <c:v>-440.25</c:v>
                </c:pt>
                <c:pt idx="83">
                  <c:v>-211.04166666666652</c:v>
                </c:pt>
                <c:pt idx="84">
                  <c:v>44.916666666666515</c:v>
                </c:pt>
                <c:pt idx="85">
                  <c:v>254.54166666666652</c:v>
                </c:pt>
                <c:pt idx="86">
                  <c:v>419</c:v>
                </c:pt>
                <c:pt idx="87">
                  <c:v>496.95833333333348</c:v>
                </c:pt>
                <c:pt idx="88">
                  <c:v>506.08333333333348</c:v>
                </c:pt>
                <c:pt idx="89">
                  <c:v>408.375</c:v>
                </c:pt>
                <c:pt idx="90">
                  <c:v>359.375</c:v>
                </c:pt>
                <c:pt idx="91">
                  <c:v>361.33333333333348</c:v>
                </c:pt>
                <c:pt idx="92">
                  <c:v>395.75</c:v>
                </c:pt>
                <c:pt idx="93">
                  <c:v>360</c:v>
                </c:pt>
                <c:pt idx="94">
                  <c:v>287.58333333333348</c:v>
                </c:pt>
                <c:pt idx="95">
                  <c:v>219.66666666666652</c:v>
                </c:pt>
                <c:pt idx="96">
                  <c:v>90.041666666666515</c:v>
                </c:pt>
                <c:pt idx="97">
                  <c:v>-30.583333333333485</c:v>
                </c:pt>
                <c:pt idx="98">
                  <c:v>-171.29166666666652</c:v>
                </c:pt>
                <c:pt idx="99">
                  <c:v>-305.33333333333348</c:v>
                </c:pt>
                <c:pt idx="100">
                  <c:v>-392.29166666666652</c:v>
                </c:pt>
                <c:pt idx="101">
                  <c:v>-435.75</c:v>
                </c:pt>
                <c:pt idx="102">
                  <c:v>-451.25</c:v>
                </c:pt>
                <c:pt idx="103">
                  <c:v>-409.45833333333348</c:v>
                </c:pt>
                <c:pt idx="104">
                  <c:v>-316.16666666666652</c:v>
                </c:pt>
                <c:pt idx="105">
                  <c:v>-118.70833333333348</c:v>
                </c:pt>
                <c:pt idx="106">
                  <c:v>78.041666666666515</c:v>
                </c:pt>
                <c:pt idx="107">
                  <c:v>270.66666666666652</c:v>
                </c:pt>
                <c:pt idx="108">
                  <c:v>462.33333333333348</c:v>
                </c:pt>
                <c:pt idx="109">
                  <c:v>597.25</c:v>
                </c:pt>
                <c:pt idx="110">
                  <c:v>702</c:v>
                </c:pt>
                <c:pt idx="111">
                  <c:v>769.125</c:v>
                </c:pt>
                <c:pt idx="112">
                  <c:v>781.66666666666652</c:v>
                </c:pt>
                <c:pt idx="113">
                  <c:v>732.95833333333348</c:v>
                </c:pt>
                <c:pt idx="114">
                  <c:v>670</c:v>
                </c:pt>
                <c:pt idx="115">
                  <c:v>601.08333333333348</c:v>
                </c:pt>
                <c:pt idx="116">
                  <c:v>468.5</c:v>
                </c:pt>
                <c:pt idx="117">
                  <c:v>325.54166666666652</c:v>
                </c:pt>
                <c:pt idx="118">
                  <c:v>211.29166666666652</c:v>
                </c:pt>
                <c:pt idx="119">
                  <c:v>141.375</c:v>
                </c:pt>
                <c:pt idx="120">
                  <c:v>-23.708333333333485</c:v>
                </c:pt>
                <c:pt idx="121">
                  <c:v>-235.5</c:v>
                </c:pt>
                <c:pt idx="122">
                  <c:v>-411.625</c:v>
                </c:pt>
                <c:pt idx="123">
                  <c:v>-547.20833333333348</c:v>
                </c:pt>
                <c:pt idx="124">
                  <c:v>-622.58333333333348</c:v>
                </c:pt>
                <c:pt idx="125">
                  <c:v>-680.29166666666652</c:v>
                </c:pt>
                <c:pt idx="126">
                  <c:v>-710.29166666666652</c:v>
                </c:pt>
                <c:pt idx="127">
                  <c:v>-640.54166666666652</c:v>
                </c:pt>
                <c:pt idx="128">
                  <c:v>-544.75</c:v>
                </c:pt>
                <c:pt idx="129">
                  <c:v>-439.83333333333348</c:v>
                </c:pt>
                <c:pt idx="130">
                  <c:v>-354.625</c:v>
                </c:pt>
                <c:pt idx="131">
                  <c:v>-308.91666666666652</c:v>
                </c:pt>
                <c:pt idx="132">
                  <c:v>-211.95833333333348</c:v>
                </c:pt>
                <c:pt idx="133">
                  <c:v>-117.625</c:v>
                </c:pt>
                <c:pt idx="134">
                  <c:v>-26</c:v>
                </c:pt>
                <c:pt idx="135">
                  <c:v>64.833333333333485</c:v>
                </c:pt>
                <c:pt idx="136">
                  <c:v>152.375</c:v>
                </c:pt>
                <c:pt idx="137">
                  <c:v>177.54166666666652</c:v>
                </c:pt>
                <c:pt idx="138">
                  <c:v>217.375</c:v>
                </c:pt>
                <c:pt idx="139">
                  <c:v>175.75</c:v>
                </c:pt>
                <c:pt idx="140">
                  <c:v>124.75</c:v>
                </c:pt>
                <c:pt idx="141">
                  <c:v>13.083333333333485</c:v>
                </c:pt>
                <c:pt idx="142">
                  <c:v>-94.458333333333485</c:v>
                </c:pt>
                <c:pt idx="143">
                  <c:v>-198</c:v>
                </c:pt>
                <c:pt idx="144">
                  <c:v>-287.875</c:v>
                </c:pt>
                <c:pt idx="145">
                  <c:v>-456.5</c:v>
                </c:pt>
                <c:pt idx="146">
                  <c:v>-556.66666666666652</c:v>
                </c:pt>
                <c:pt idx="147">
                  <c:v>-642.91666666666652</c:v>
                </c:pt>
                <c:pt idx="148">
                  <c:v>-683.29166666666652</c:v>
                </c:pt>
                <c:pt idx="149">
                  <c:v>-706.25</c:v>
                </c:pt>
                <c:pt idx="150">
                  <c:v>-717.79166666666674</c:v>
                </c:pt>
                <c:pt idx="151">
                  <c:v>-688.29166666666674</c:v>
                </c:pt>
                <c:pt idx="152">
                  <c:v>-634.33333333333326</c:v>
                </c:pt>
                <c:pt idx="153">
                  <c:v>-556.70833333333326</c:v>
                </c:pt>
                <c:pt idx="154">
                  <c:v>-407.91666666666674</c:v>
                </c:pt>
                <c:pt idx="155">
                  <c:v>-279.83333333333326</c:v>
                </c:pt>
                <c:pt idx="156">
                  <c:v>-172.54166666666674</c:v>
                </c:pt>
                <c:pt idx="157">
                  <c:v>-88.458333333333258</c:v>
                </c:pt>
                <c:pt idx="158">
                  <c:v>-14.958333333333258</c:v>
                </c:pt>
                <c:pt idx="159">
                  <c:v>60.166666666666742</c:v>
                </c:pt>
                <c:pt idx="160">
                  <c:v>132.75</c:v>
                </c:pt>
                <c:pt idx="161">
                  <c:v>210.75</c:v>
                </c:pt>
                <c:pt idx="162">
                  <c:v>299.41666666666674</c:v>
                </c:pt>
                <c:pt idx="163">
                  <c:v>359.875</c:v>
                </c:pt>
                <c:pt idx="164">
                  <c:v>372.91666666666674</c:v>
                </c:pt>
                <c:pt idx="165">
                  <c:v>334.91666666666674</c:v>
                </c:pt>
                <c:pt idx="166">
                  <c:v>232.41666666666674</c:v>
                </c:pt>
                <c:pt idx="167">
                  <c:v>148.125</c:v>
                </c:pt>
                <c:pt idx="168">
                  <c:v>46.375</c:v>
                </c:pt>
                <c:pt idx="169">
                  <c:v>-84.708333333333258</c:v>
                </c:pt>
                <c:pt idx="170">
                  <c:v>-209.125</c:v>
                </c:pt>
                <c:pt idx="171">
                  <c:v>-289.375</c:v>
                </c:pt>
                <c:pt idx="172">
                  <c:v>-371.625</c:v>
                </c:pt>
                <c:pt idx="173">
                  <c:v>-404.875</c:v>
                </c:pt>
                <c:pt idx="174">
                  <c:v>-423.375</c:v>
                </c:pt>
                <c:pt idx="175">
                  <c:v>-437.25</c:v>
                </c:pt>
                <c:pt idx="176">
                  <c:v>-429</c:v>
                </c:pt>
                <c:pt idx="177">
                  <c:v>-370.58333333333326</c:v>
                </c:pt>
                <c:pt idx="178">
                  <c:v>-243.16666666666674</c:v>
                </c:pt>
                <c:pt idx="179">
                  <c:v>-93.75</c:v>
                </c:pt>
                <c:pt idx="180">
                  <c:v>6.9583333333332575</c:v>
                </c:pt>
                <c:pt idx="181">
                  <c:v>130.16666666666674</c:v>
                </c:pt>
                <c:pt idx="182">
                  <c:v>252.95833333333326</c:v>
                </c:pt>
                <c:pt idx="183">
                  <c:v>360.79166666666674</c:v>
                </c:pt>
                <c:pt idx="184">
                  <c:v>464.20833333333326</c:v>
                </c:pt>
                <c:pt idx="185">
                  <c:v>561.16666666666674</c:v>
                </c:pt>
                <c:pt idx="186">
                  <c:v>668.04166666666674</c:v>
                </c:pt>
                <c:pt idx="187">
                  <c:v>728.875</c:v>
                </c:pt>
                <c:pt idx="188">
                  <c:v>738.41666666666674</c:v>
                </c:pt>
                <c:pt idx="189">
                  <c:v>683.95833333333326</c:v>
                </c:pt>
                <c:pt idx="190">
                  <c:v>584.125</c:v>
                </c:pt>
                <c:pt idx="191">
                  <c:v>486.25</c:v>
                </c:pt>
                <c:pt idx="192">
                  <c:v>357</c:v>
                </c:pt>
                <c:pt idx="193">
                  <c:v>144</c:v>
                </c:pt>
                <c:pt idx="194">
                  <c:v>-16.458333333333258</c:v>
                </c:pt>
                <c:pt idx="195">
                  <c:v>-148.08333333333326</c:v>
                </c:pt>
                <c:pt idx="196">
                  <c:v>-230.20833333333326</c:v>
                </c:pt>
                <c:pt idx="197">
                  <c:v>-292.875</c:v>
                </c:pt>
                <c:pt idx="198">
                  <c:v>-297.91666666666674</c:v>
                </c:pt>
                <c:pt idx="199">
                  <c:v>-238.08333333333326</c:v>
                </c:pt>
                <c:pt idx="200">
                  <c:v>-143.91666666666674</c:v>
                </c:pt>
                <c:pt idx="201">
                  <c:v>10.875</c:v>
                </c:pt>
                <c:pt idx="202">
                  <c:v>135.625</c:v>
                </c:pt>
                <c:pt idx="203">
                  <c:v>294.25</c:v>
                </c:pt>
                <c:pt idx="204">
                  <c:v>453.20833333333326</c:v>
                </c:pt>
                <c:pt idx="205">
                  <c:v>574.45833333333348</c:v>
                </c:pt>
                <c:pt idx="206">
                  <c:v>677.375</c:v>
                </c:pt>
                <c:pt idx="207">
                  <c:v>752.75</c:v>
                </c:pt>
                <c:pt idx="208">
                  <c:v>793.20833333333348</c:v>
                </c:pt>
                <c:pt idx="209">
                  <c:v>808.125</c:v>
                </c:pt>
                <c:pt idx="210">
                  <c:v>802.45833333333348</c:v>
                </c:pt>
                <c:pt idx="211">
                  <c:v>814.66666666666652</c:v>
                </c:pt>
                <c:pt idx="212">
                  <c:v>773.33333333333348</c:v>
                </c:pt>
                <c:pt idx="213">
                  <c:v>661.66666666666652</c:v>
                </c:pt>
                <c:pt idx="214">
                  <c:v>522.04166666666652</c:v>
                </c:pt>
                <c:pt idx="215">
                  <c:v>398.83333333333348</c:v>
                </c:pt>
                <c:pt idx="216">
                  <c:v>199.54166666666652</c:v>
                </c:pt>
                <c:pt idx="217">
                  <c:v>-42.916666666666515</c:v>
                </c:pt>
                <c:pt idx="218">
                  <c:v>-260.125</c:v>
                </c:pt>
                <c:pt idx="219">
                  <c:v>-409</c:v>
                </c:pt>
                <c:pt idx="220">
                  <c:v>-529.125</c:v>
                </c:pt>
                <c:pt idx="221">
                  <c:v>-600.66666666666652</c:v>
                </c:pt>
                <c:pt idx="222">
                  <c:v>-616.75</c:v>
                </c:pt>
                <c:pt idx="223">
                  <c:v>-563.29166666666652</c:v>
                </c:pt>
                <c:pt idx="224">
                  <c:v>-456.41666666666652</c:v>
                </c:pt>
                <c:pt idx="225">
                  <c:v>-325.75</c:v>
                </c:pt>
                <c:pt idx="226">
                  <c:v>-140.58333333333348</c:v>
                </c:pt>
                <c:pt idx="227">
                  <c:v>34.833333333333485</c:v>
                </c:pt>
                <c:pt idx="228">
                  <c:v>227.29166666666652</c:v>
                </c:pt>
                <c:pt idx="229">
                  <c:v>309.16666666666652</c:v>
                </c:pt>
                <c:pt idx="230">
                  <c:v>432.625</c:v>
                </c:pt>
                <c:pt idx="231">
                  <c:v>546.33333333333348</c:v>
                </c:pt>
                <c:pt idx="232">
                  <c:v>591.58333333333348</c:v>
                </c:pt>
                <c:pt idx="233">
                  <c:v>578.75</c:v>
                </c:pt>
                <c:pt idx="234">
                  <c:v>493.16666666666652</c:v>
                </c:pt>
                <c:pt idx="235">
                  <c:v>416</c:v>
                </c:pt>
                <c:pt idx="236">
                  <c:v>338.66666666666652</c:v>
                </c:pt>
                <c:pt idx="237">
                  <c:v>225.08333333333348</c:v>
                </c:pt>
                <c:pt idx="238">
                  <c:v>140.875</c:v>
                </c:pt>
                <c:pt idx="239">
                  <c:v>61.625</c:v>
                </c:pt>
                <c:pt idx="240">
                  <c:v>-70.291666666666515</c:v>
                </c:pt>
                <c:pt idx="241">
                  <c:v>-272.91666666666652</c:v>
                </c:pt>
                <c:pt idx="242">
                  <c:v>-432.29166666666652</c:v>
                </c:pt>
                <c:pt idx="243">
                  <c:v>-564.25</c:v>
                </c:pt>
                <c:pt idx="244">
                  <c:v>-651.25</c:v>
                </c:pt>
                <c:pt idx="245">
                  <c:v>-723</c:v>
                </c:pt>
                <c:pt idx="246">
                  <c:v>-745.20833333333348</c:v>
                </c:pt>
                <c:pt idx="247">
                  <c:v>-692.625</c:v>
                </c:pt>
                <c:pt idx="248">
                  <c:v>-610.45833333333348</c:v>
                </c:pt>
                <c:pt idx="249">
                  <c:v>-467.70833333333348</c:v>
                </c:pt>
                <c:pt idx="250">
                  <c:v>-325.83333333333348</c:v>
                </c:pt>
                <c:pt idx="251">
                  <c:v>-200.58333333333348</c:v>
                </c:pt>
                <c:pt idx="252">
                  <c:v>-65.5</c:v>
                </c:pt>
                <c:pt idx="253">
                  <c:v>41.833333333333485</c:v>
                </c:pt>
                <c:pt idx="254">
                  <c:v>161.125</c:v>
                </c:pt>
                <c:pt idx="255">
                  <c:v>239.5</c:v>
                </c:pt>
                <c:pt idx="256">
                  <c:v>336.29166666666652</c:v>
                </c:pt>
                <c:pt idx="257">
                  <c:v>387</c:v>
                </c:pt>
                <c:pt idx="258">
                  <c:v>427.04166666666652</c:v>
                </c:pt>
                <c:pt idx="259">
                  <c:v>449.66666666666652</c:v>
                </c:pt>
                <c:pt idx="260">
                  <c:v>408.58333333333348</c:v>
                </c:pt>
                <c:pt idx="261">
                  <c:v>322.08333333333348</c:v>
                </c:pt>
                <c:pt idx="262">
                  <c:v>170.375</c:v>
                </c:pt>
                <c:pt idx="263">
                  <c:v>72.291666666666515</c:v>
                </c:pt>
                <c:pt idx="264">
                  <c:v>-75.041666666666515</c:v>
                </c:pt>
                <c:pt idx="265">
                  <c:v>-292.70833333333348</c:v>
                </c:pt>
                <c:pt idx="266">
                  <c:v>-458.625</c:v>
                </c:pt>
                <c:pt idx="267">
                  <c:v>-589.08333333333348</c:v>
                </c:pt>
                <c:pt idx="268">
                  <c:v>-635.33333333333348</c:v>
                </c:pt>
                <c:pt idx="269">
                  <c:v>-675</c:v>
                </c:pt>
                <c:pt idx="270">
                  <c:v>-666.75</c:v>
                </c:pt>
                <c:pt idx="271">
                  <c:v>-604.58333333333348</c:v>
                </c:pt>
                <c:pt idx="272">
                  <c:v>-516.70833333333348</c:v>
                </c:pt>
                <c:pt idx="273">
                  <c:v>-400</c:v>
                </c:pt>
                <c:pt idx="274">
                  <c:v>-238.20833333333348</c:v>
                </c:pt>
                <c:pt idx="275">
                  <c:v>-114.20833333333348</c:v>
                </c:pt>
                <c:pt idx="276">
                  <c:v>16.75</c:v>
                </c:pt>
                <c:pt idx="277">
                  <c:v>102.66666666666652</c:v>
                </c:pt>
                <c:pt idx="278">
                  <c:v>218.125</c:v>
                </c:pt>
                <c:pt idx="279">
                  <c:v>337.41666666666652</c:v>
                </c:pt>
                <c:pt idx="280">
                  <c:v>403.625</c:v>
                </c:pt>
                <c:pt idx="281">
                  <c:v>475.54166666666652</c:v>
                </c:pt>
                <c:pt idx="282">
                  <c:v>513.08333333333348</c:v>
                </c:pt>
                <c:pt idx="283">
                  <c:v>538.25</c:v>
                </c:pt>
                <c:pt idx="284">
                  <c:v>529</c:v>
                </c:pt>
                <c:pt idx="285">
                  <c:v>440.25</c:v>
                </c:pt>
                <c:pt idx="286">
                  <c:v>312.41666666666652</c:v>
                </c:pt>
                <c:pt idx="287">
                  <c:v>223.45833333333348</c:v>
                </c:pt>
                <c:pt idx="288">
                  <c:v>62.833333333333485</c:v>
                </c:pt>
                <c:pt idx="289">
                  <c:v>-162.58333333333348</c:v>
                </c:pt>
                <c:pt idx="290">
                  <c:v>-322.04166666666652</c:v>
                </c:pt>
                <c:pt idx="291">
                  <c:v>-433.16666666666652</c:v>
                </c:pt>
                <c:pt idx="292">
                  <c:v>-518.54166666666652</c:v>
                </c:pt>
                <c:pt idx="293">
                  <c:v>-577.79166666666652</c:v>
                </c:pt>
                <c:pt idx="294">
                  <c:v>-579.625</c:v>
                </c:pt>
                <c:pt idx="295">
                  <c:v>-519.375</c:v>
                </c:pt>
                <c:pt idx="296">
                  <c:v>-429.33333333333348</c:v>
                </c:pt>
                <c:pt idx="297">
                  <c:v>-284.66666666666652</c:v>
                </c:pt>
                <c:pt idx="298">
                  <c:v>-155.45833333333348</c:v>
                </c:pt>
                <c:pt idx="299">
                  <c:v>-3.2916666666665151</c:v>
                </c:pt>
                <c:pt idx="300">
                  <c:v>163.375</c:v>
                </c:pt>
                <c:pt idx="301">
                  <c:v>284.16666666666652</c:v>
                </c:pt>
                <c:pt idx="302">
                  <c:v>408.04166666666652</c:v>
                </c:pt>
                <c:pt idx="303">
                  <c:v>511</c:v>
                </c:pt>
                <c:pt idx="304">
                  <c:v>580.04166666666652</c:v>
                </c:pt>
                <c:pt idx="305">
                  <c:v>636.45833333333348</c:v>
                </c:pt>
                <c:pt idx="306">
                  <c:v>677.95833333333348</c:v>
                </c:pt>
                <c:pt idx="307">
                  <c:v>661.79166666666652</c:v>
                </c:pt>
                <c:pt idx="308">
                  <c:v>629.83333333333348</c:v>
                </c:pt>
                <c:pt idx="309">
                  <c:v>520.375</c:v>
                </c:pt>
                <c:pt idx="310">
                  <c:v>385.41666666666652</c:v>
                </c:pt>
                <c:pt idx="311">
                  <c:v>253.41666666666652</c:v>
                </c:pt>
                <c:pt idx="312">
                  <c:v>74.916666666666515</c:v>
                </c:pt>
                <c:pt idx="313">
                  <c:v>-158.04166666666652</c:v>
                </c:pt>
                <c:pt idx="314">
                  <c:v>-383.875</c:v>
                </c:pt>
                <c:pt idx="315">
                  <c:v>-539.125</c:v>
                </c:pt>
                <c:pt idx="316">
                  <c:v>-640.58333333333348</c:v>
                </c:pt>
                <c:pt idx="317">
                  <c:v>-695.29166666666652</c:v>
                </c:pt>
                <c:pt idx="318">
                  <c:v>-728.125</c:v>
                </c:pt>
                <c:pt idx="319">
                  <c:v>-721.625</c:v>
                </c:pt>
                <c:pt idx="320">
                  <c:v>-697.79166666666652</c:v>
                </c:pt>
                <c:pt idx="321">
                  <c:v>-615</c:v>
                </c:pt>
                <c:pt idx="322">
                  <c:v>-429.29166666666652</c:v>
                </c:pt>
                <c:pt idx="323">
                  <c:v>-220.41666666666652</c:v>
                </c:pt>
                <c:pt idx="324">
                  <c:v>-4.5</c:v>
                </c:pt>
                <c:pt idx="325">
                  <c:v>164.75</c:v>
                </c:pt>
                <c:pt idx="326">
                  <c:v>280.375</c:v>
                </c:pt>
                <c:pt idx="327">
                  <c:v>392.75</c:v>
                </c:pt>
                <c:pt idx="328">
                  <c:v>454.20833333333348</c:v>
                </c:pt>
                <c:pt idx="329">
                  <c:v>519.45833333333348</c:v>
                </c:pt>
                <c:pt idx="330">
                  <c:v>601.875</c:v>
                </c:pt>
                <c:pt idx="331">
                  <c:v>604.125</c:v>
                </c:pt>
                <c:pt idx="332">
                  <c:v>578.125</c:v>
                </c:pt>
                <c:pt idx="333">
                  <c:v>459.33333333333348</c:v>
                </c:pt>
                <c:pt idx="334">
                  <c:v>357.375</c:v>
                </c:pt>
                <c:pt idx="335">
                  <c:v>302.5</c:v>
                </c:pt>
                <c:pt idx="336">
                  <c:v>134.83333333333348</c:v>
                </c:pt>
                <c:pt idx="337">
                  <c:v>-55.041666666666515</c:v>
                </c:pt>
                <c:pt idx="338">
                  <c:v>-228.5</c:v>
                </c:pt>
                <c:pt idx="339">
                  <c:v>-373</c:v>
                </c:pt>
                <c:pt idx="340">
                  <c:v>-481</c:v>
                </c:pt>
                <c:pt idx="341">
                  <c:v>-589.875</c:v>
                </c:pt>
                <c:pt idx="342">
                  <c:v>-634.66666666666652</c:v>
                </c:pt>
                <c:pt idx="343">
                  <c:v>-639.04166666666652</c:v>
                </c:pt>
                <c:pt idx="344">
                  <c:v>-632.08333333333348</c:v>
                </c:pt>
                <c:pt idx="345">
                  <c:v>-608.625</c:v>
                </c:pt>
                <c:pt idx="346">
                  <c:v>-503</c:v>
                </c:pt>
                <c:pt idx="347">
                  <c:v>-396.375</c:v>
                </c:pt>
                <c:pt idx="348">
                  <c:v>-244.625</c:v>
                </c:pt>
                <c:pt idx="349">
                  <c:v>-62.083333333333485</c:v>
                </c:pt>
                <c:pt idx="350">
                  <c:v>86.208333333333485</c:v>
                </c:pt>
                <c:pt idx="351">
                  <c:v>186.5</c:v>
                </c:pt>
                <c:pt idx="352">
                  <c:v>301.58333333333348</c:v>
                </c:pt>
                <c:pt idx="353">
                  <c:v>411.75</c:v>
                </c:pt>
                <c:pt idx="354">
                  <c:v>496.25</c:v>
                </c:pt>
                <c:pt idx="355">
                  <c:v>571.79166666666652</c:v>
                </c:pt>
                <c:pt idx="356">
                  <c:v>504.45833333333348</c:v>
                </c:pt>
                <c:pt idx="357">
                  <c:v>435.91666666666652</c:v>
                </c:pt>
                <c:pt idx="358">
                  <c:v>346.41666666666652</c:v>
                </c:pt>
                <c:pt idx="359">
                  <c:v>327.41666666666652</c:v>
                </c:pt>
                <c:pt idx="360">
                  <c:v>198.95833333333348</c:v>
                </c:pt>
                <c:pt idx="361">
                  <c:v>46.958333333333485</c:v>
                </c:pt>
                <c:pt idx="362">
                  <c:v>-99.583333333333485</c:v>
                </c:pt>
                <c:pt idx="363">
                  <c:v>-193.20833333333348</c:v>
                </c:pt>
                <c:pt idx="364">
                  <c:v>-281.875</c:v>
                </c:pt>
                <c:pt idx="365">
                  <c:v>-310.33333333333348</c:v>
                </c:pt>
                <c:pt idx="366">
                  <c:v>-314.16666666666652</c:v>
                </c:pt>
                <c:pt idx="367">
                  <c:v>-250.95833333333348</c:v>
                </c:pt>
                <c:pt idx="368">
                  <c:v>-97.916666666666515</c:v>
                </c:pt>
                <c:pt idx="369">
                  <c:v>21.541666666666515</c:v>
                </c:pt>
                <c:pt idx="370">
                  <c:v>133.20833333333348</c:v>
                </c:pt>
                <c:pt idx="371">
                  <c:v>281.54166666666652</c:v>
                </c:pt>
                <c:pt idx="372">
                  <c:v>401.875</c:v>
                </c:pt>
                <c:pt idx="373">
                  <c:v>512.95833333333348</c:v>
                </c:pt>
                <c:pt idx="374">
                  <c:v>594.33333333333348</c:v>
                </c:pt>
                <c:pt idx="375">
                  <c:v>665.875</c:v>
                </c:pt>
                <c:pt idx="376">
                  <c:v>620.08333333333348</c:v>
                </c:pt>
                <c:pt idx="377">
                  <c:v>554.41666666666652</c:v>
                </c:pt>
                <c:pt idx="378">
                  <c:v>518.79166666666652</c:v>
                </c:pt>
                <c:pt idx="379">
                  <c:v>513.20833333333348</c:v>
                </c:pt>
                <c:pt idx="380">
                  <c:v>475.20833333333348</c:v>
                </c:pt>
                <c:pt idx="381">
                  <c:v>367.41666666666652</c:v>
                </c:pt>
                <c:pt idx="382">
                  <c:v>243.54166666666652</c:v>
                </c:pt>
                <c:pt idx="383">
                  <c:v>152.5</c:v>
                </c:pt>
                <c:pt idx="384">
                  <c:v>-7.0833333333334849</c:v>
                </c:pt>
                <c:pt idx="385">
                  <c:v>-234.75</c:v>
                </c:pt>
                <c:pt idx="386">
                  <c:v>-392.54166666666652</c:v>
                </c:pt>
                <c:pt idx="387">
                  <c:v>-522.95833333333348</c:v>
                </c:pt>
                <c:pt idx="388">
                  <c:v>-613.875</c:v>
                </c:pt>
                <c:pt idx="389">
                  <c:v>-660.58333333333348</c:v>
                </c:pt>
                <c:pt idx="390">
                  <c:v>-670.375</c:v>
                </c:pt>
                <c:pt idx="391">
                  <c:v>-601.58333333333348</c:v>
                </c:pt>
                <c:pt idx="392">
                  <c:v>-495.58333333333348</c:v>
                </c:pt>
                <c:pt idx="393">
                  <c:v>-358.04166666666652</c:v>
                </c:pt>
                <c:pt idx="394">
                  <c:v>-236.29166666666652</c:v>
                </c:pt>
                <c:pt idx="395">
                  <c:v>-117.79166666666652</c:v>
                </c:pt>
                <c:pt idx="396">
                  <c:v>10.208333333333485</c:v>
                </c:pt>
                <c:pt idx="397">
                  <c:v>100.375</c:v>
                </c:pt>
                <c:pt idx="398">
                  <c:v>234.95833333333348</c:v>
                </c:pt>
                <c:pt idx="399">
                  <c:v>342.91666666666652</c:v>
                </c:pt>
                <c:pt idx="400">
                  <c:v>421.875</c:v>
                </c:pt>
                <c:pt idx="401">
                  <c:v>480.16666666666652</c:v>
                </c:pt>
                <c:pt idx="402">
                  <c:v>486.45833333333348</c:v>
                </c:pt>
                <c:pt idx="403">
                  <c:v>494.75</c:v>
                </c:pt>
                <c:pt idx="404">
                  <c:v>430</c:v>
                </c:pt>
                <c:pt idx="405">
                  <c:v>339.79166666666652</c:v>
                </c:pt>
                <c:pt idx="406">
                  <c:v>191.41666666666652</c:v>
                </c:pt>
                <c:pt idx="407">
                  <c:v>103.58333333333348</c:v>
                </c:pt>
                <c:pt idx="408">
                  <c:v>-77.833333333333485</c:v>
                </c:pt>
                <c:pt idx="409">
                  <c:v>-285.875</c:v>
                </c:pt>
                <c:pt idx="410">
                  <c:v>-463.25</c:v>
                </c:pt>
                <c:pt idx="411">
                  <c:v>-590.45833333333348</c:v>
                </c:pt>
                <c:pt idx="412">
                  <c:v>-670.41666666666652</c:v>
                </c:pt>
                <c:pt idx="413">
                  <c:v>-735.5</c:v>
                </c:pt>
                <c:pt idx="414">
                  <c:v>-728.5</c:v>
                </c:pt>
                <c:pt idx="415">
                  <c:v>-641.875</c:v>
                </c:pt>
                <c:pt idx="416">
                  <c:v>-548.70833333333348</c:v>
                </c:pt>
                <c:pt idx="417">
                  <c:v>-413.75</c:v>
                </c:pt>
                <c:pt idx="418">
                  <c:v>-291.5</c:v>
                </c:pt>
                <c:pt idx="419">
                  <c:v>-145.08333333333348</c:v>
                </c:pt>
                <c:pt idx="420">
                  <c:v>13.333333333333485</c:v>
                </c:pt>
                <c:pt idx="421">
                  <c:v>125.5</c:v>
                </c:pt>
                <c:pt idx="422">
                  <c:v>249.66666666666652</c:v>
                </c:pt>
                <c:pt idx="423">
                  <c:v>329.04166666666652</c:v>
                </c:pt>
                <c:pt idx="424">
                  <c:v>392.41666666666652</c:v>
                </c:pt>
                <c:pt idx="425">
                  <c:v>413.29166666666652</c:v>
                </c:pt>
                <c:pt idx="426">
                  <c:v>469.75</c:v>
                </c:pt>
                <c:pt idx="427">
                  <c:v>473.375</c:v>
                </c:pt>
                <c:pt idx="428">
                  <c:v>439.41666666666652</c:v>
                </c:pt>
                <c:pt idx="429">
                  <c:v>366.41666666666652</c:v>
                </c:pt>
                <c:pt idx="430">
                  <c:v>246.83333333333348</c:v>
                </c:pt>
                <c:pt idx="431">
                  <c:v>148.16666666666652</c:v>
                </c:pt>
                <c:pt idx="432">
                  <c:v>-17.041666666666515</c:v>
                </c:pt>
                <c:pt idx="433">
                  <c:v>-237.91666666666652</c:v>
                </c:pt>
                <c:pt idx="434">
                  <c:v>-442.33333333333348</c:v>
                </c:pt>
                <c:pt idx="435">
                  <c:v>-536.66666666666652</c:v>
                </c:pt>
                <c:pt idx="436">
                  <c:v>-603.41666666666652</c:v>
                </c:pt>
                <c:pt idx="437">
                  <c:v>-620.83333333333348</c:v>
                </c:pt>
                <c:pt idx="438">
                  <c:v>-623.375</c:v>
                </c:pt>
                <c:pt idx="439">
                  <c:v>-545.79166666666652</c:v>
                </c:pt>
                <c:pt idx="440">
                  <c:v>-449.08333333333348</c:v>
                </c:pt>
                <c:pt idx="441">
                  <c:v>-319.75</c:v>
                </c:pt>
                <c:pt idx="442">
                  <c:v>-213.45833333333348</c:v>
                </c:pt>
                <c:pt idx="443">
                  <c:v>-78.791666666666515</c:v>
                </c:pt>
                <c:pt idx="444">
                  <c:v>69.083333333333485</c:v>
                </c:pt>
                <c:pt idx="445">
                  <c:v>176.16666666666652</c:v>
                </c:pt>
                <c:pt idx="446">
                  <c:v>255.29166666666652</c:v>
                </c:pt>
                <c:pt idx="447">
                  <c:v>348.16666666666652</c:v>
                </c:pt>
                <c:pt idx="448">
                  <c:v>465.41666666666652</c:v>
                </c:pt>
                <c:pt idx="449">
                  <c:v>519.29166666666652</c:v>
                </c:pt>
                <c:pt idx="450">
                  <c:v>538.54166666666652</c:v>
                </c:pt>
                <c:pt idx="451">
                  <c:v>577.95833333333348</c:v>
                </c:pt>
                <c:pt idx="452">
                  <c:v>551.625</c:v>
                </c:pt>
                <c:pt idx="453">
                  <c:v>444.625</c:v>
                </c:pt>
                <c:pt idx="454">
                  <c:v>344.70833333333348</c:v>
                </c:pt>
                <c:pt idx="455">
                  <c:v>218.70833333333348</c:v>
                </c:pt>
                <c:pt idx="456">
                  <c:v>43.583333333333485</c:v>
                </c:pt>
                <c:pt idx="457">
                  <c:v>-199.375</c:v>
                </c:pt>
                <c:pt idx="458">
                  <c:v>-336.625</c:v>
                </c:pt>
                <c:pt idx="459">
                  <c:v>-470.875</c:v>
                </c:pt>
                <c:pt idx="460">
                  <c:v>-508.83333333333348</c:v>
                </c:pt>
                <c:pt idx="461">
                  <c:v>-552.25</c:v>
                </c:pt>
                <c:pt idx="462">
                  <c:v>-569.875</c:v>
                </c:pt>
                <c:pt idx="463">
                  <c:v>-496.04166666666652</c:v>
                </c:pt>
                <c:pt idx="464">
                  <c:v>-348.20833333333348</c:v>
                </c:pt>
                <c:pt idx="465">
                  <c:v>-249.66666666666652</c:v>
                </c:pt>
                <c:pt idx="466">
                  <c:v>-183.08333333333348</c:v>
                </c:pt>
                <c:pt idx="467">
                  <c:v>-126.04166666666652</c:v>
                </c:pt>
                <c:pt idx="468">
                  <c:v>-49.916666666666515</c:v>
                </c:pt>
                <c:pt idx="469">
                  <c:v>0.16666666666651508</c:v>
                </c:pt>
                <c:pt idx="470">
                  <c:v>29.708333333333485</c:v>
                </c:pt>
                <c:pt idx="471">
                  <c:v>-2.5</c:v>
                </c:pt>
                <c:pt idx="472">
                  <c:v>-29.291666666666515</c:v>
                </c:pt>
                <c:pt idx="473">
                  <c:v>-113.625</c:v>
                </c:pt>
                <c:pt idx="474">
                  <c:v>-109.375</c:v>
                </c:pt>
                <c:pt idx="475">
                  <c:v>-135.33333333333348</c:v>
                </c:pt>
                <c:pt idx="476">
                  <c:v>-134.375</c:v>
                </c:pt>
                <c:pt idx="477">
                  <c:v>-145.125</c:v>
                </c:pt>
                <c:pt idx="478">
                  <c:v>-140.41666666666674</c:v>
                </c:pt>
                <c:pt idx="479">
                  <c:v>-133.75</c:v>
                </c:pt>
                <c:pt idx="480">
                  <c:v>-221.375</c:v>
                </c:pt>
                <c:pt idx="481">
                  <c:v>-316.625</c:v>
                </c:pt>
                <c:pt idx="482">
                  <c:v>-399.125</c:v>
                </c:pt>
                <c:pt idx="483">
                  <c:v>-461.25</c:v>
                </c:pt>
                <c:pt idx="484">
                  <c:v>-501.66666666666674</c:v>
                </c:pt>
                <c:pt idx="485">
                  <c:v>-502.41666666666674</c:v>
                </c:pt>
                <c:pt idx="486">
                  <c:v>-505.29166666666674</c:v>
                </c:pt>
                <c:pt idx="487">
                  <c:v>-472.20833333333326</c:v>
                </c:pt>
                <c:pt idx="488">
                  <c:v>-401.875</c:v>
                </c:pt>
                <c:pt idx="489">
                  <c:v>-344.66666666666674</c:v>
                </c:pt>
                <c:pt idx="490">
                  <c:v>-290.83333333333326</c:v>
                </c:pt>
                <c:pt idx="491">
                  <c:v>-128.5</c:v>
                </c:pt>
                <c:pt idx="492">
                  <c:v>-25.583333333333258</c:v>
                </c:pt>
                <c:pt idx="493">
                  <c:v>24.916666666666742</c:v>
                </c:pt>
                <c:pt idx="494">
                  <c:v>88.958333333333258</c:v>
                </c:pt>
                <c:pt idx="495">
                  <c:v>139.04166666666674</c:v>
                </c:pt>
                <c:pt idx="496">
                  <c:v>142.04166666666674</c:v>
                </c:pt>
                <c:pt idx="497">
                  <c:v>161.79166666666674</c:v>
                </c:pt>
                <c:pt idx="498">
                  <c:v>192.875</c:v>
                </c:pt>
                <c:pt idx="499">
                  <c:v>248.04166666666674</c:v>
                </c:pt>
                <c:pt idx="500">
                  <c:v>231.875</c:v>
                </c:pt>
                <c:pt idx="501">
                  <c:v>181.125</c:v>
                </c:pt>
                <c:pt idx="502">
                  <c:v>155.70833333333326</c:v>
                </c:pt>
                <c:pt idx="503">
                  <c:v>146.33333333333326</c:v>
                </c:pt>
                <c:pt idx="504">
                  <c:v>77.541666666666742</c:v>
                </c:pt>
                <c:pt idx="505">
                  <c:v>-43.958333333333258</c:v>
                </c:pt>
                <c:pt idx="506">
                  <c:v>-149.25</c:v>
                </c:pt>
                <c:pt idx="507">
                  <c:v>-219.25</c:v>
                </c:pt>
                <c:pt idx="508">
                  <c:v>-281.5</c:v>
                </c:pt>
                <c:pt idx="509">
                  <c:v>-291.33333333333326</c:v>
                </c:pt>
                <c:pt idx="510">
                  <c:v>-320.29166666666674</c:v>
                </c:pt>
                <c:pt idx="511">
                  <c:v>-312.625</c:v>
                </c:pt>
                <c:pt idx="512">
                  <c:v>-273.33333333333326</c:v>
                </c:pt>
                <c:pt idx="513">
                  <c:v>-249.25</c:v>
                </c:pt>
                <c:pt idx="514">
                  <c:v>-151.41666666666674</c:v>
                </c:pt>
                <c:pt idx="515">
                  <c:v>-49.125</c:v>
                </c:pt>
                <c:pt idx="516">
                  <c:v>40.791666666666742</c:v>
                </c:pt>
                <c:pt idx="517">
                  <c:v>94.583333333333258</c:v>
                </c:pt>
                <c:pt idx="518">
                  <c:v>172.58333333333326</c:v>
                </c:pt>
                <c:pt idx="519">
                  <c:v>231.29166666666674</c:v>
                </c:pt>
                <c:pt idx="520">
                  <c:v>290.91666666666674</c:v>
                </c:pt>
                <c:pt idx="521">
                  <c:v>334.54166666666674</c:v>
                </c:pt>
                <c:pt idx="522">
                  <c:v>381.45833333333326</c:v>
                </c:pt>
                <c:pt idx="523">
                  <c:v>407.125</c:v>
                </c:pt>
                <c:pt idx="524">
                  <c:v>437.45833333333326</c:v>
                </c:pt>
                <c:pt idx="525">
                  <c:v>367.5</c:v>
                </c:pt>
                <c:pt idx="526">
                  <c:v>273.91666666666674</c:v>
                </c:pt>
                <c:pt idx="527">
                  <c:v>231.75</c:v>
                </c:pt>
                <c:pt idx="528">
                  <c:v>146.625</c:v>
                </c:pt>
                <c:pt idx="529">
                  <c:v>1.9166666666667425</c:v>
                </c:pt>
                <c:pt idx="530">
                  <c:v>-94</c:v>
                </c:pt>
                <c:pt idx="531">
                  <c:v>-174.45833333333326</c:v>
                </c:pt>
                <c:pt idx="532">
                  <c:v>-223.66666666666674</c:v>
                </c:pt>
                <c:pt idx="533">
                  <c:v>-236.58333333333326</c:v>
                </c:pt>
                <c:pt idx="534">
                  <c:v>-223.58333333333326</c:v>
                </c:pt>
                <c:pt idx="535">
                  <c:v>-128.54166666666674</c:v>
                </c:pt>
                <c:pt idx="536">
                  <c:v>-18.458333333333258</c:v>
                </c:pt>
                <c:pt idx="537">
                  <c:v>76.166666666666742</c:v>
                </c:pt>
                <c:pt idx="538">
                  <c:v>140.16666666666674</c:v>
                </c:pt>
                <c:pt idx="539">
                  <c:v>214.70833333333326</c:v>
                </c:pt>
                <c:pt idx="540">
                  <c:v>327.66666666666674</c:v>
                </c:pt>
                <c:pt idx="541">
                  <c:v>356.875</c:v>
                </c:pt>
                <c:pt idx="542">
                  <c:v>410.25</c:v>
                </c:pt>
                <c:pt idx="543">
                  <c:v>452.83333333333326</c:v>
                </c:pt>
                <c:pt idx="544">
                  <c:v>457.33333333333326</c:v>
                </c:pt>
                <c:pt idx="545">
                  <c:v>427.41666666666674</c:v>
                </c:pt>
                <c:pt idx="546">
                  <c:v>424.04166666666674</c:v>
                </c:pt>
                <c:pt idx="547">
                  <c:v>420.41666666666674</c:v>
                </c:pt>
                <c:pt idx="548">
                  <c:v>437.79166666666674</c:v>
                </c:pt>
                <c:pt idx="549">
                  <c:v>352.5</c:v>
                </c:pt>
                <c:pt idx="550">
                  <c:v>311.75</c:v>
                </c:pt>
                <c:pt idx="551">
                  <c:v>259.70833333333326</c:v>
                </c:pt>
                <c:pt idx="552">
                  <c:v>120.79166666666674</c:v>
                </c:pt>
                <c:pt idx="553">
                  <c:v>-54.208333333333258</c:v>
                </c:pt>
                <c:pt idx="554">
                  <c:v>-220.20833333333348</c:v>
                </c:pt>
                <c:pt idx="555">
                  <c:v>-320.54166666666652</c:v>
                </c:pt>
                <c:pt idx="556">
                  <c:v>-408.16666666666652</c:v>
                </c:pt>
                <c:pt idx="557">
                  <c:v>-456.29166666666652</c:v>
                </c:pt>
                <c:pt idx="558">
                  <c:v>-450.95833333333348</c:v>
                </c:pt>
                <c:pt idx="559">
                  <c:v>-375.25</c:v>
                </c:pt>
                <c:pt idx="560">
                  <c:v>-243.58333333333348</c:v>
                </c:pt>
                <c:pt idx="561">
                  <c:v>-128.45833333333348</c:v>
                </c:pt>
                <c:pt idx="562">
                  <c:v>-20.708333333333485</c:v>
                </c:pt>
                <c:pt idx="563">
                  <c:v>71.833333333333485</c:v>
                </c:pt>
                <c:pt idx="564">
                  <c:v>121.16666666666652</c:v>
                </c:pt>
                <c:pt idx="565">
                  <c:v>246.66666666666652</c:v>
                </c:pt>
                <c:pt idx="566">
                  <c:v>327.875</c:v>
                </c:pt>
                <c:pt idx="567">
                  <c:v>371.5</c:v>
                </c:pt>
                <c:pt idx="568">
                  <c:v>394.625</c:v>
                </c:pt>
                <c:pt idx="569">
                  <c:v>392.54166666666652</c:v>
                </c:pt>
                <c:pt idx="570">
                  <c:v>401.79166666666652</c:v>
                </c:pt>
                <c:pt idx="571">
                  <c:v>398.875</c:v>
                </c:pt>
                <c:pt idx="572">
                  <c:v>401.20833333333348</c:v>
                </c:pt>
                <c:pt idx="573">
                  <c:v>319.41666666666652</c:v>
                </c:pt>
                <c:pt idx="574">
                  <c:v>270.75</c:v>
                </c:pt>
                <c:pt idx="575">
                  <c:v>234.66666666666652</c:v>
                </c:pt>
                <c:pt idx="576">
                  <c:v>79.291666666666515</c:v>
                </c:pt>
                <c:pt idx="577">
                  <c:v>-120.04166666666652</c:v>
                </c:pt>
                <c:pt idx="578">
                  <c:v>-284.04166666666652</c:v>
                </c:pt>
                <c:pt idx="579">
                  <c:v>-384.79166666666652</c:v>
                </c:pt>
                <c:pt idx="580">
                  <c:v>-470.29166666666652</c:v>
                </c:pt>
                <c:pt idx="581">
                  <c:v>-498.66666666666652</c:v>
                </c:pt>
                <c:pt idx="582">
                  <c:v>-503.70833333333348</c:v>
                </c:pt>
                <c:pt idx="583">
                  <c:v>-418.25</c:v>
                </c:pt>
                <c:pt idx="584">
                  <c:v>-323.125</c:v>
                </c:pt>
                <c:pt idx="585">
                  <c:v>-169.45833333333348</c:v>
                </c:pt>
                <c:pt idx="586">
                  <c:v>-42.291666666666515</c:v>
                </c:pt>
                <c:pt idx="587">
                  <c:v>101.125</c:v>
                </c:pt>
                <c:pt idx="588">
                  <c:v>253.5</c:v>
                </c:pt>
                <c:pt idx="589">
                  <c:v>358.58333333333348</c:v>
                </c:pt>
                <c:pt idx="590">
                  <c:v>486.20833333333348</c:v>
                </c:pt>
                <c:pt idx="591">
                  <c:v>525.75</c:v>
                </c:pt>
                <c:pt idx="592">
                  <c:v>604.25</c:v>
                </c:pt>
                <c:pt idx="593">
                  <c:v>635.20833333333348</c:v>
                </c:pt>
                <c:pt idx="594">
                  <c:v>657.45833333333348</c:v>
                </c:pt>
                <c:pt idx="595">
                  <c:v>678.79166666666652</c:v>
                </c:pt>
                <c:pt idx="596">
                  <c:v>586.70833333333348</c:v>
                </c:pt>
                <c:pt idx="597">
                  <c:v>487.08333333333348</c:v>
                </c:pt>
                <c:pt idx="598">
                  <c:v>322.83333333333348</c:v>
                </c:pt>
                <c:pt idx="599">
                  <c:v>237.04166666666652</c:v>
                </c:pt>
                <c:pt idx="600">
                  <c:v>40.125</c:v>
                </c:pt>
                <c:pt idx="601">
                  <c:v>-183.16666666666652</c:v>
                </c:pt>
                <c:pt idx="602">
                  <c:v>-371.54166666666652</c:v>
                </c:pt>
                <c:pt idx="603">
                  <c:v>-503</c:v>
                </c:pt>
                <c:pt idx="604">
                  <c:v>-611.25</c:v>
                </c:pt>
                <c:pt idx="605">
                  <c:v>-661.58333333333348</c:v>
                </c:pt>
                <c:pt idx="606">
                  <c:v>-675</c:v>
                </c:pt>
                <c:pt idx="607">
                  <c:v>-610</c:v>
                </c:pt>
                <c:pt idx="608">
                  <c:v>-482.08333333333348</c:v>
                </c:pt>
                <c:pt idx="609">
                  <c:v>-387.41666666666652</c:v>
                </c:pt>
                <c:pt idx="610">
                  <c:v>-223.29166666666652</c:v>
                </c:pt>
                <c:pt idx="611">
                  <c:v>-73.541666666666515</c:v>
                </c:pt>
                <c:pt idx="612">
                  <c:v>85.083333333333485</c:v>
                </c:pt>
                <c:pt idx="613">
                  <c:v>198.66666666666652</c:v>
                </c:pt>
                <c:pt idx="614">
                  <c:v>309.29166666666652</c:v>
                </c:pt>
                <c:pt idx="615">
                  <c:v>426</c:v>
                </c:pt>
                <c:pt idx="616">
                  <c:v>512</c:v>
                </c:pt>
                <c:pt idx="617">
                  <c:v>512.08333333333348</c:v>
                </c:pt>
                <c:pt idx="618">
                  <c:v>499.95833333333348</c:v>
                </c:pt>
                <c:pt idx="619">
                  <c:v>463.91666666666652</c:v>
                </c:pt>
                <c:pt idx="620">
                  <c:v>447.04166666666652</c:v>
                </c:pt>
                <c:pt idx="621">
                  <c:v>293</c:v>
                </c:pt>
                <c:pt idx="622">
                  <c:v>245.95833333333348</c:v>
                </c:pt>
                <c:pt idx="623">
                  <c:v>184.875</c:v>
                </c:pt>
                <c:pt idx="624">
                  <c:v>20.25</c:v>
                </c:pt>
                <c:pt idx="625">
                  <c:v>-199.33333333333348</c:v>
                </c:pt>
                <c:pt idx="626">
                  <c:v>-357.79166666666652</c:v>
                </c:pt>
                <c:pt idx="627">
                  <c:v>-487.25</c:v>
                </c:pt>
                <c:pt idx="628">
                  <c:v>-566.625</c:v>
                </c:pt>
                <c:pt idx="629">
                  <c:v>-621.08333333333348</c:v>
                </c:pt>
                <c:pt idx="630">
                  <c:v>-648.33333333333348</c:v>
                </c:pt>
                <c:pt idx="631">
                  <c:v>-582</c:v>
                </c:pt>
                <c:pt idx="632">
                  <c:v>-499.70833333333348</c:v>
                </c:pt>
                <c:pt idx="633">
                  <c:v>-395.54166666666652</c:v>
                </c:pt>
                <c:pt idx="634">
                  <c:v>-258.66666666666652</c:v>
                </c:pt>
                <c:pt idx="635">
                  <c:v>-133.66666666666652</c:v>
                </c:pt>
                <c:pt idx="636">
                  <c:v>-8.5416666666665151</c:v>
                </c:pt>
                <c:pt idx="637">
                  <c:v>61.125</c:v>
                </c:pt>
                <c:pt idx="638">
                  <c:v>135.83333333333348</c:v>
                </c:pt>
                <c:pt idx="639">
                  <c:v>199.33333333333348</c:v>
                </c:pt>
                <c:pt idx="640">
                  <c:v>235.375</c:v>
                </c:pt>
                <c:pt idx="641">
                  <c:v>248.04166666666652</c:v>
                </c:pt>
                <c:pt idx="642">
                  <c:v>282.83333333333348</c:v>
                </c:pt>
                <c:pt idx="643">
                  <c:v>278.25</c:v>
                </c:pt>
                <c:pt idx="644">
                  <c:v>221.79166666666652</c:v>
                </c:pt>
                <c:pt idx="645">
                  <c:v>138.25</c:v>
                </c:pt>
                <c:pt idx="646">
                  <c:v>25.208333333333485</c:v>
                </c:pt>
                <c:pt idx="647">
                  <c:v>-10.875</c:v>
                </c:pt>
                <c:pt idx="648">
                  <c:v>-153.5</c:v>
                </c:pt>
                <c:pt idx="649">
                  <c:v>-306.54166666666652</c:v>
                </c:pt>
                <c:pt idx="650">
                  <c:v>-460.83333333333348</c:v>
                </c:pt>
                <c:pt idx="651">
                  <c:v>-549.875</c:v>
                </c:pt>
                <c:pt idx="652">
                  <c:v>-617.125</c:v>
                </c:pt>
                <c:pt idx="653">
                  <c:v>-642.45833333333348</c:v>
                </c:pt>
                <c:pt idx="654">
                  <c:v>-658.54166666666652</c:v>
                </c:pt>
                <c:pt idx="655">
                  <c:v>-642.66666666666652</c:v>
                </c:pt>
                <c:pt idx="656">
                  <c:v>-602.29166666666652</c:v>
                </c:pt>
                <c:pt idx="657">
                  <c:v>-537.66666666666674</c:v>
                </c:pt>
                <c:pt idx="658">
                  <c:v>-404.875</c:v>
                </c:pt>
                <c:pt idx="659">
                  <c:v>-268.29166666666674</c:v>
                </c:pt>
                <c:pt idx="660">
                  <c:v>-144.58333333333326</c:v>
                </c:pt>
                <c:pt idx="661">
                  <c:v>-49.25</c:v>
                </c:pt>
                <c:pt idx="662">
                  <c:v>38.541666666666742</c:v>
                </c:pt>
                <c:pt idx="663">
                  <c:v>119.20833333333326</c:v>
                </c:pt>
                <c:pt idx="664">
                  <c:v>189.5</c:v>
                </c:pt>
                <c:pt idx="665">
                  <c:v>241.58333333333326</c:v>
                </c:pt>
                <c:pt idx="666">
                  <c:v>297.08333333333326</c:v>
                </c:pt>
                <c:pt idx="667">
                  <c:v>318.70833333333326</c:v>
                </c:pt>
                <c:pt idx="668">
                  <c:v>309.25</c:v>
                </c:pt>
                <c:pt idx="669">
                  <c:v>230.83333333333326</c:v>
                </c:pt>
                <c:pt idx="670">
                  <c:v>143.04166666666674</c:v>
                </c:pt>
                <c:pt idx="671">
                  <c:v>120.125</c:v>
                </c:pt>
                <c:pt idx="672">
                  <c:v>14.416666666666742</c:v>
                </c:pt>
                <c:pt idx="673">
                  <c:v>-132.08333333333326</c:v>
                </c:pt>
                <c:pt idx="674">
                  <c:v>-240.16666666666674</c:v>
                </c:pt>
                <c:pt idx="675">
                  <c:v>-332.41666666666674</c:v>
                </c:pt>
                <c:pt idx="676">
                  <c:v>-400.875</c:v>
                </c:pt>
                <c:pt idx="677">
                  <c:v>-437.58333333333326</c:v>
                </c:pt>
                <c:pt idx="678">
                  <c:v>-466.125</c:v>
                </c:pt>
                <c:pt idx="679">
                  <c:v>-449.41666666666674</c:v>
                </c:pt>
                <c:pt idx="680">
                  <c:v>-452</c:v>
                </c:pt>
                <c:pt idx="681">
                  <c:v>-411.16666666666674</c:v>
                </c:pt>
                <c:pt idx="682">
                  <c:v>-282.75</c:v>
                </c:pt>
                <c:pt idx="683">
                  <c:v>-135.625</c:v>
                </c:pt>
                <c:pt idx="684">
                  <c:v>-5.4583333333332575</c:v>
                </c:pt>
                <c:pt idx="685">
                  <c:v>101.875</c:v>
                </c:pt>
                <c:pt idx="686">
                  <c:v>182.08333333333326</c:v>
                </c:pt>
                <c:pt idx="687">
                  <c:v>242.95833333333326</c:v>
                </c:pt>
                <c:pt idx="688">
                  <c:v>291</c:v>
                </c:pt>
                <c:pt idx="689">
                  <c:v>329.33333333333326</c:v>
                </c:pt>
                <c:pt idx="690">
                  <c:v>328.66666666666674</c:v>
                </c:pt>
                <c:pt idx="691">
                  <c:v>347.83333333333326</c:v>
                </c:pt>
                <c:pt idx="692">
                  <c:v>318.70833333333326</c:v>
                </c:pt>
                <c:pt idx="693">
                  <c:v>275.04166666666674</c:v>
                </c:pt>
                <c:pt idx="694">
                  <c:v>244.66666666666674</c:v>
                </c:pt>
                <c:pt idx="695">
                  <c:v>260.58333333333326</c:v>
                </c:pt>
                <c:pt idx="696">
                  <c:v>149.5</c:v>
                </c:pt>
                <c:pt idx="697">
                  <c:v>41.208333333333258</c:v>
                </c:pt>
                <c:pt idx="698">
                  <c:v>-71.041666666666742</c:v>
                </c:pt>
                <c:pt idx="699">
                  <c:v>-141.54166666666674</c:v>
                </c:pt>
                <c:pt idx="700">
                  <c:v>-193.29166666666674</c:v>
                </c:pt>
                <c:pt idx="701">
                  <c:v>-233.125</c:v>
                </c:pt>
                <c:pt idx="702">
                  <c:v>-210.25</c:v>
                </c:pt>
                <c:pt idx="703">
                  <c:v>-127.95833333333326</c:v>
                </c:pt>
                <c:pt idx="704">
                  <c:v>4.1666666666742458E-2</c:v>
                </c:pt>
                <c:pt idx="705">
                  <c:v>95.916666666666742</c:v>
                </c:pt>
                <c:pt idx="706">
                  <c:v>150.5</c:v>
                </c:pt>
                <c:pt idx="707">
                  <c:v>219</c:v>
                </c:pt>
                <c:pt idx="708">
                  <c:v>321.70833333333326</c:v>
                </c:pt>
                <c:pt idx="709">
                  <c:v>368.625</c:v>
                </c:pt>
                <c:pt idx="710">
                  <c:v>402.16666666666674</c:v>
                </c:pt>
                <c:pt idx="711">
                  <c:v>458.875</c:v>
                </c:pt>
                <c:pt idx="712">
                  <c:v>454.04166666666674</c:v>
                </c:pt>
                <c:pt idx="713">
                  <c:v>413.66666666666674</c:v>
                </c:pt>
                <c:pt idx="714">
                  <c:v>401.875</c:v>
                </c:pt>
                <c:pt idx="715">
                  <c:v>358.95833333333326</c:v>
                </c:pt>
                <c:pt idx="716">
                  <c:v>304.95833333333326</c:v>
                </c:pt>
                <c:pt idx="717">
                  <c:v>250.41666666666674</c:v>
                </c:pt>
                <c:pt idx="718">
                  <c:v>179.75</c:v>
                </c:pt>
                <c:pt idx="719">
                  <c:v>166.25</c:v>
                </c:pt>
                <c:pt idx="720">
                  <c:v>33.625</c:v>
                </c:pt>
                <c:pt idx="721">
                  <c:v>-123.33333333333326</c:v>
                </c:pt>
                <c:pt idx="722">
                  <c:v>-250.45833333333326</c:v>
                </c:pt>
                <c:pt idx="723">
                  <c:v>-334</c:v>
                </c:pt>
                <c:pt idx="724">
                  <c:v>-409</c:v>
                </c:pt>
                <c:pt idx="725">
                  <c:v>-445.95833333333326</c:v>
                </c:pt>
                <c:pt idx="726">
                  <c:v>-436.875</c:v>
                </c:pt>
                <c:pt idx="727">
                  <c:v>-346.04166666666652</c:v>
                </c:pt>
                <c:pt idx="728">
                  <c:v>-191.25</c:v>
                </c:pt>
                <c:pt idx="729">
                  <c:v>-79.125</c:v>
                </c:pt>
                <c:pt idx="730">
                  <c:v>-34</c:v>
                </c:pt>
                <c:pt idx="731">
                  <c:v>32.333333333333485</c:v>
                </c:pt>
                <c:pt idx="732">
                  <c:v>67.541666666666515</c:v>
                </c:pt>
                <c:pt idx="733">
                  <c:v>117.29166666666652</c:v>
                </c:pt>
                <c:pt idx="734">
                  <c:v>173.79166666666652</c:v>
                </c:pt>
                <c:pt idx="735">
                  <c:v>209.16666666666652</c:v>
                </c:pt>
                <c:pt idx="736">
                  <c:v>223.20833333333326</c:v>
                </c:pt>
                <c:pt idx="737">
                  <c:v>259.33333333333326</c:v>
                </c:pt>
                <c:pt idx="738">
                  <c:v>320.08333333333326</c:v>
                </c:pt>
                <c:pt idx="739">
                  <c:v>355.41666666666674</c:v>
                </c:pt>
                <c:pt idx="740">
                  <c:v>327</c:v>
                </c:pt>
                <c:pt idx="741">
                  <c:v>274.83333333333326</c:v>
                </c:pt>
                <c:pt idx="742">
                  <c:v>220.83333333333326</c:v>
                </c:pt>
                <c:pt idx="743">
                  <c:v>171.41666666666674</c:v>
                </c:pt>
                <c:pt idx="744">
                  <c:v>46.708333333333485</c:v>
                </c:pt>
                <c:pt idx="745">
                  <c:v>-123.08333333333348</c:v>
                </c:pt>
                <c:pt idx="746">
                  <c:v>-256.125</c:v>
                </c:pt>
                <c:pt idx="747">
                  <c:v>-337.75</c:v>
                </c:pt>
                <c:pt idx="748">
                  <c:v>-405.29166666666652</c:v>
                </c:pt>
                <c:pt idx="749">
                  <c:v>-441</c:v>
                </c:pt>
                <c:pt idx="750">
                  <c:v>-428.66666666666652</c:v>
                </c:pt>
                <c:pt idx="751">
                  <c:v>-358.375</c:v>
                </c:pt>
                <c:pt idx="752">
                  <c:v>-204.16666666666652</c:v>
                </c:pt>
                <c:pt idx="753">
                  <c:v>-104.83333333333348</c:v>
                </c:pt>
                <c:pt idx="754">
                  <c:v>-21.833333333333485</c:v>
                </c:pt>
                <c:pt idx="755">
                  <c:v>13.75</c:v>
                </c:pt>
                <c:pt idx="756">
                  <c:v>68.666666666666515</c:v>
                </c:pt>
                <c:pt idx="757">
                  <c:v>86.833333333333485</c:v>
                </c:pt>
                <c:pt idx="758">
                  <c:v>131.20833333333348</c:v>
                </c:pt>
                <c:pt idx="759">
                  <c:v>197</c:v>
                </c:pt>
                <c:pt idx="760">
                  <c:v>261.45833333333348</c:v>
                </c:pt>
                <c:pt idx="761">
                  <c:v>262.625</c:v>
                </c:pt>
                <c:pt idx="762">
                  <c:v>324.95833333333348</c:v>
                </c:pt>
                <c:pt idx="763">
                  <c:v>380.08333333333348</c:v>
                </c:pt>
                <c:pt idx="764">
                  <c:v>347.33333333333348</c:v>
                </c:pt>
                <c:pt idx="765">
                  <c:v>292.79166666666652</c:v>
                </c:pt>
                <c:pt idx="766">
                  <c:v>212.41666666666652</c:v>
                </c:pt>
                <c:pt idx="767">
                  <c:v>199.20833333333348</c:v>
                </c:pt>
                <c:pt idx="768">
                  <c:v>58.625</c:v>
                </c:pt>
                <c:pt idx="769">
                  <c:v>-136.29166666666652</c:v>
                </c:pt>
                <c:pt idx="770">
                  <c:v>-271.125</c:v>
                </c:pt>
                <c:pt idx="771">
                  <c:v>-342.83333333333348</c:v>
                </c:pt>
                <c:pt idx="772">
                  <c:v>-427.91666666666652</c:v>
                </c:pt>
                <c:pt idx="773">
                  <c:v>-454.25</c:v>
                </c:pt>
                <c:pt idx="774">
                  <c:v>-454.91666666666652</c:v>
                </c:pt>
                <c:pt idx="775">
                  <c:v>-374</c:v>
                </c:pt>
                <c:pt idx="776">
                  <c:v>-237.45833333333348</c:v>
                </c:pt>
                <c:pt idx="777">
                  <c:v>-129.16666666666652</c:v>
                </c:pt>
                <c:pt idx="778">
                  <c:v>-32.208333333333485</c:v>
                </c:pt>
                <c:pt idx="779">
                  <c:v>52.166666666666515</c:v>
                </c:pt>
                <c:pt idx="780">
                  <c:v>169.54166666666652</c:v>
                </c:pt>
                <c:pt idx="781">
                  <c:v>254.20833333333348</c:v>
                </c:pt>
                <c:pt idx="782">
                  <c:v>360.91666666666652</c:v>
                </c:pt>
                <c:pt idx="783">
                  <c:v>446.66666666666652</c:v>
                </c:pt>
                <c:pt idx="784">
                  <c:v>486.08333333333348</c:v>
                </c:pt>
                <c:pt idx="785">
                  <c:v>493.04166666666652</c:v>
                </c:pt>
                <c:pt idx="786">
                  <c:v>513.375</c:v>
                </c:pt>
                <c:pt idx="787">
                  <c:v>501</c:v>
                </c:pt>
                <c:pt idx="788">
                  <c:v>469.04166666666652</c:v>
                </c:pt>
                <c:pt idx="789">
                  <c:v>414.79166666666652</c:v>
                </c:pt>
                <c:pt idx="790">
                  <c:v>333.25</c:v>
                </c:pt>
                <c:pt idx="791">
                  <c:v>248.45833333333348</c:v>
                </c:pt>
                <c:pt idx="792">
                  <c:v>87.2916666666665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B9-489E-A958-ED0D3F9D5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Y(t-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YTON_forecasting!$E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AYTON_forecasting!$C$5147:$C$5937</c:f>
              <c:numCache>
                <c:formatCode>General</c:formatCode>
                <c:ptCount val="791"/>
                <c:pt idx="0">
                  <c:v>-242</c:v>
                </c:pt>
                <c:pt idx="1">
                  <c:v>-228</c:v>
                </c:pt>
                <c:pt idx="2">
                  <c:v>-226</c:v>
                </c:pt>
                <c:pt idx="3">
                  <c:v>-226</c:v>
                </c:pt>
                <c:pt idx="4">
                  <c:v>-225</c:v>
                </c:pt>
                <c:pt idx="5">
                  <c:v>-225</c:v>
                </c:pt>
                <c:pt idx="6">
                  <c:v>-222</c:v>
                </c:pt>
                <c:pt idx="7">
                  <c:v>-221</c:v>
                </c:pt>
                <c:pt idx="8">
                  <c:v>-221</c:v>
                </c:pt>
                <c:pt idx="9">
                  <c:v>-218</c:v>
                </c:pt>
                <c:pt idx="10">
                  <c:v>-214</c:v>
                </c:pt>
                <c:pt idx="11">
                  <c:v>-209</c:v>
                </c:pt>
                <c:pt idx="12">
                  <c:v>-208</c:v>
                </c:pt>
                <c:pt idx="13">
                  <c:v>-204</c:v>
                </c:pt>
                <c:pt idx="14">
                  <c:v>-202</c:v>
                </c:pt>
                <c:pt idx="15">
                  <c:v>-196</c:v>
                </c:pt>
                <c:pt idx="16">
                  <c:v>-196</c:v>
                </c:pt>
                <c:pt idx="17">
                  <c:v>-194</c:v>
                </c:pt>
                <c:pt idx="18">
                  <c:v>-194</c:v>
                </c:pt>
                <c:pt idx="19">
                  <c:v>-194</c:v>
                </c:pt>
                <c:pt idx="20">
                  <c:v>-191</c:v>
                </c:pt>
                <c:pt idx="21">
                  <c:v>-190</c:v>
                </c:pt>
                <c:pt idx="22">
                  <c:v>-190</c:v>
                </c:pt>
                <c:pt idx="23">
                  <c:v>-186</c:v>
                </c:pt>
                <c:pt idx="24">
                  <c:v>-184</c:v>
                </c:pt>
                <c:pt idx="25">
                  <c:v>-184</c:v>
                </c:pt>
                <c:pt idx="26">
                  <c:v>-183</c:v>
                </c:pt>
                <c:pt idx="27">
                  <c:v>-180</c:v>
                </c:pt>
                <c:pt idx="28">
                  <c:v>-179</c:v>
                </c:pt>
                <c:pt idx="29">
                  <c:v>-178</c:v>
                </c:pt>
                <c:pt idx="30">
                  <c:v>-175</c:v>
                </c:pt>
                <c:pt idx="31">
                  <c:v>-174</c:v>
                </c:pt>
                <c:pt idx="32">
                  <c:v>-174</c:v>
                </c:pt>
                <c:pt idx="33">
                  <c:v>-173</c:v>
                </c:pt>
                <c:pt idx="34">
                  <c:v>-172</c:v>
                </c:pt>
                <c:pt idx="35">
                  <c:v>-172</c:v>
                </c:pt>
                <c:pt idx="36">
                  <c:v>-170</c:v>
                </c:pt>
                <c:pt idx="37">
                  <c:v>-168</c:v>
                </c:pt>
                <c:pt idx="38">
                  <c:v>-168</c:v>
                </c:pt>
                <c:pt idx="39">
                  <c:v>-167</c:v>
                </c:pt>
                <c:pt idx="40">
                  <c:v>-167</c:v>
                </c:pt>
                <c:pt idx="41">
                  <c:v>-166</c:v>
                </c:pt>
                <c:pt idx="42">
                  <c:v>-165</c:v>
                </c:pt>
                <c:pt idx="43">
                  <c:v>-164</c:v>
                </c:pt>
                <c:pt idx="44">
                  <c:v>-164</c:v>
                </c:pt>
                <c:pt idx="45">
                  <c:v>-162</c:v>
                </c:pt>
                <c:pt idx="46">
                  <c:v>-160</c:v>
                </c:pt>
                <c:pt idx="47">
                  <c:v>-160</c:v>
                </c:pt>
                <c:pt idx="48">
                  <c:v>-159</c:v>
                </c:pt>
                <c:pt idx="49">
                  <c:v>-158</c:v>
                </c:pt>
                <c:pt idx="50">
                  <c:v>-157</c:v>
                </c:pt>
                <c:pt idx="51">
                  <c:v>-156</c:v>
                </c:pt>
                <c:pt idx="52">
                  <c:v>-156</c:v>
                </c:pt>
                <c:pt idx="53">
                  <c:v>-156</c:v>
                </c:pt>
                <c:pt idx="54">
                  <c:v>-155</c:v>
                </c:pt>
                <c:pt idx="55">
                  <c:v>-155</c:v>
                </c:pt>
                <c:pt idx="56">
                  <c:v>-155</c:v>
                </c:pt>
                <c:pt idx="57">
                  <c:v>-153</c:v>
                </c:pt>
                <c:pt idx="58">
                  <c:v>-153</c:v>
                </c:pt>
                <c:pt idx="59">
                  <c:v>-153</c:v>
                </c:pt>
                <c:pt idx="60">
                  <c:v>-153</c:v>
                </c:pt>
                <c:pt idx="61">
                  <c:v>-152</c:v>
                </c:pt>
                <c:pt idx="62">
                  <c:v>-151</c:v>
                </c:pt>
                <c:pt idx="63">
                  <c:v>-151</c:v>
                </c:pt>
                <c:pt idx="64">
                  <c:v>-151</c:v>
                </c:pt>
                <c:pt idx="65">
                  <c:v>-150</c:v>
                </c:pt>
                <c:pt idx="66">
                  <c:v>-149</c:v>
                </c:pt>
                <c:pt idx="67">
                  <c:v>-146</c:v>
                </c:pt>
                <c:pt idx="68">
                  <c:v>-146</c:v>
                </c:pt>
                <c:pt idx="69">
                  <c:v>-143</c:v>
                </c:pt>
                <c:pt idx="70">
                  <c:v>-143</c:v>
                </c:pt>
                <c:pt idx="71">
                  <c:v>-142</c:v>
                </c:pt>
                <c:pt idx="72">
                  <c:v>-141</c:v>
                </c:pt>
                <c:pt idx="73">
                  <c:v>-140</c:v>
                </c:pt>
                <c:pt idx="74">
                  <c:v>-140</c:v>
                </c:pt>
                <c:pt idx="75">
                  <c:v>-139</c:v>
                </c:pt>
                <c:pt idx="76">
                  <c:v>-139</c:v>
                </c:pt>
                <c:pt idx="77">
                  <c:v>-137</c:v>
                </c:pt>
                <c:pt idx="78">
                  <c:v>-136</c:v>
                </c:pt>
                <c:pt idx="79">
                  <c:v>-135</c:v>
                </c:pt>
                <c:pt idx="80">
                  <c:v>-135</c:v>
                </c:pt>
                <c:pt idx="81">
                  <c:v>-135</c:v>
                </c:pt>
                <c:pt idx="82">
                  <c:v>-135</c:v>
                </c:pt>
                <c:pt idx="83">
                  <c:v>-134</c:v>
                </c:pt>
                <c:pt idx="84">
                  <c:v>-134</c:v>
                </c:pt>
                <c:pt idx="85">
                  <c:v>-133</c:v>
                </c:pt>
                <c:pt idx="86">
                  <c:v>-132</c:v>
                </c:pt>
                <c:pt idx="87">
                  <c:v>-132</c:v>
                </c:pt>
                <c:pt idx="88">
                  <c:v>-132</c:v>
                </c:pt>
                <c:pt idx="89">
                  <c:v>-132</c:v>
                </c:pt>
                <c:pt idx="90">
                  <c:v>-131</c:v>
                </c:pt>
                <c:pt idx="91">
                  <c:v>-131</c:v>
                </c:pt>
                <c:pt idx="92">
                  <c:v>-131</c:v>
                </c:pt>
                <c:pt idx="93">
                  <c:v>-130</c:v>
                </c:pt>
                <c:pt idx="94">
                  <c:v>-129</c:v>
                </c:pt>
                <c:pt idx="95">
                  <c:v>-129</c:v>
                </c:pt>
                <c:pt idx="96">
                  <c:v>-128</c:v>
                </c:pt>
                <c:pt idx="97">
                  <c:v>-128</c:v>
                </c:pt>
                <c:pt idx="98">
                  <c:v>-128</c:v>
                </c:pt>
                <c:pt idx="99">
                  <c:v>-128</c:v>
                </c:pt>
                <c:pt idx="100">
                  <c:v>-128</c:v>
                </c:pt>
                <c:pt idx="101">
                  <c:v>-128</c:v>
                </c:pt>
                <c:pt idx="102">
                  <c:v>-126</c:v>
                </c:pt>
                <c:pt idx="103">
                  <c:v>-126</c:v>
                </c:pt>
                <c:pt idx="104">
                  <c:v>-126</c:v>
                </c:pt>
                <c:pt idx="105">
                  <c:v>-125</c:v>
                </c:pt>
                <c:pt idx="106">
                  <c:v>-125</c:v>
                </c:pt>
                <c:pt idx="107">
                  <c:v>-125</c:v>
                </c:pt>
                <c:pt idx="108">
                  <c:v>-125</c:v>
                </c:pt>
                <c:pt idx="109">
                  <c:v>-125</c:v>
                </c:pt>
                <c:pt idx="110">
                  <c:v>-125</c:v>
                </c:pt>
                <c:pt idx="111">
                  <c:v>-125</c:v>
                </c:pt>
                <c:pt idx="112">
                  <c:v>-124</c:v>
                </c:pt>
                <c:pt idx="113">
                  <c:v>-123</c:v>
                </c:pt>
                <c:pt idx="114">
                  <c:v>-122</c:v>
                </c:pt>
                <c:pt idx="115">
                  <c:v>-122</c:v>
                </c:pt>
                <c:pt idx="116">
                  <c:v>-122</c:v>
                </c:pt>
                <c:pt idx="117">
                  <c:v>-121</c:v>
                </c:pt>
                <c:pt idx="118">
                  <c:v>-121</c:v>
                </c:pt>
                <c:pt idx="119">
                  <c:v>-118</c:v>
                </c:pt>
                <c:pt idx="120">
                  <c:v>-118</c:v>
                </c:pt>
                <c:pt idx="121">
                  <c:v>-116</c:v>
                </c:pt>
                <c:pt idx="122">
                  <c:v>-116</c:v>
                </c:pt>
                <c:pt idx="123">
                  <c:v>-114</c:v>
                </c:pt>
                <c:pt idx="124">
                  <c:v>-114</c:v>
                </c:pt>
                <c:pt idx="125">
                  <c:v>-114</c:v>
                </c:pt>
                <c:pt idx="126">
                  <c:v>-114</c:v>
                </c:pt>
                <c:pt idx="127">
                  <c:v>-113</c:v>
                </c:pt>
                <c:pt idx="128">
                  <c:v>-112</c:v>
                </c:pt>
                <c:pt idx="129">
                  <c:v>-111</c:v>
                </c:pt>
                <c:pt idx="130">
                  <c:v>-110</c:v>
                </c:pt>
                <c:pt idx="131">
                  <c:v>-110</c:v>
                </c:pt>
                <c:pt idx="132">
                  <c:v>-109</c:v>
                </c:pt>
                <c:pt idx="133">
                  <c:v>-109</c:v>
                </c:pt>
                <c:pt idx="134">
                  <c:v>-108</c:v>
                </c:pt>
                <c:pt idx="135">
                  <c:v>-108</c:v>
                </c:pt>
                <c:pt idx="136">
                  <c:v>-108</c:v>
                </c:pt>
                <c:pt idx="137">
                  <c:v>-106</c:v>
                </c:pt>
                <c:pt idx="138">
                  <c:v>-106</c:v>
                </c:pt>
                <c:pt idx="139">
                  <c:v>-106</c:v>
                </c:pt>
                <c:pt idx="140">
                  <c:v>-106</c:v>
                </c:pt>
                <c:pt idx="141">
                  <c:v>-106</c:v>
                </c:pt>
                <c:pt idx="142">
                  <c:v>-106</c:v>
                </c:pt>
                <c:pt idx="143">
                  <c:v>-105</c:v>
                </c:pt>
                <c:pt idx="144">
                  <c:v>-105</c:v>
                </c:pt>
                <c:pt idx="145">
                  <c:v>-105</c:v>
                </c:pt>
                <c:pt idx="146">
                  <c:v>-105</c:v>
                </c:pt>
                <c:pt idx="147">
                  <c:v>-105</c:v>
                </c:pt>
                <c:pt idx="148">
                  <c:v>-104</c:v>
                </c:pt>
                <c:pt idx="149">
                  <c:v>-104</c:v>
                </c:pt>
                <c:pt idx="150">
                  <c:v>-103</c:v>
                </c:pt>
                <c:pt idx="151">
                  <c:v>-103</c:v>
                </c:pt>
                <c:pt idx="152">
                  <c:v>-102</c:v>
                </c:pt>
                <c:pt idx="153">
                  <c:v>-101</c:v>
                </c:pt>
                <c:pt idx="154">
                  <c:v>-101</c:v>
                </c:pt>
                <c:pt idx="155">
                  <c:v>-100</c:v>
                </c:pt>
                <c:pt idx="156">
                  <c:v>-99</c:v>
                </c:pt>
                <c:pt idx="157">
                  <c:v>-99</c:v>
                </c:pt>
                <c:pt idx="158">
                  <c:v>-98</c:v>
                </c:pt>
                <c:pt idx="159">
                  <c:v>-98</c:v>
                </c:pt>
                <c:pt idx="160">
                  <c:v>-98</c:v>
                </c:pt>
                <c:pt idx="161">
                  <c:v>-97</c:v>
                </c:pt>
                <c:pt idx="162">
                  <c:v>-97</c:v>
                </c:pt>
                <c:pt idx="163">
                  <c:v>-96</c:v>
                </c:pt>
                <c:pt idx="164">
                  <c:v>-96</c:v>
                </c:pt>
                <c:pt idx="165">
                  <c:v>-94</c:v>
                </c:pt>
                <c:pt idx="166">
                  <c:v>-93</c:v>
                </c:pt>
                <c:pt idx="167">
                  <c:v>-93</c:v>
                </c:pt>
                <c:pt idx="168">
                  <c:v>-93</c:v>
                </c:pt>
                <c:pt idx="169">
                  <c:v>-92</c:v>
                </c:pt>
                <c:pt idx="170">
                  <c:v>-92</c:v>
                </c:pt>
                <c:pt idx="171">
                  <c:v>-92</c:v>
                </c:pt>
                <c:pt idx="172">
                  <c:v>-92</c:v>
                </c:pt>
                <c:pt idx="173">
                  <c:v>-90</c:v>
                </c:pt>
                <c:pt idx="174">
                  <c:v>-90</c:v>
                </c:pt>
                <c:pt idx="175">
                  <c:v>-90</c:v>
                </c:pt>
                <c:pt idx="176">
                  <c:v>-90</c:v>
                </c:pt>
                <c:pt idx="177">
                  <c:v>-90</c:v>
                </c:pt>
                <c:pt idx="178">
                  <c:v>-89</c:v>
                </c:pt>
                <c:pt idx="179">
                  <c:v>-89</c:v>
                </c:pt>
                <c:pt idx="180">
                  <c:v>-88</c:v>
                </c:pt>
                <c:pt idx="181">
                  <c:v>-87</c:v>
                </c:pt>
                <c:pt idx="182">
                  <c:v>-87</c:v>
                </c:pt>
                <c:pt idx="183">
                  <c:v>-87</c:v>
                </c:pt>
                <c:pt idx="184">
                  <c:v>-86</c:v>
                </c:pt>
                <c:pt idx="185">
                  <c:v>-85</c:v>
                </c:pt>
                <c:pt idx="186">
                  <c:v>-85</c:v>
                </c:pt>
                <c:pt idx="187">
                  <c:v>-85</c:v>
                </c:pt>
                <c:pt idx="188">
                  <c:v>-84</c:v>
                </c:pt>
                <c:pt idx="189">
                  <c:v>-84</c:v>
                </c:pt>
                <c:pt idx="190">
                  <c:v>-83</c:v>
                </c:pt>
                <c:pt idx="191">
                  <c:v>-83</c:v>
                </c:pt>
                <c:pt idx="192">
                  <c:v>-82</c:v>
                </c:pt>
                <c:pt idx="193">
                  <c:v>-82</c:v>
                </c:pt>
                <c:pt idx="194">
                  <c:v>-82</c:v>
                </c:pt>
                <c:pt idx="195">
                  <c:v>-81</c:v>
                </c:pt>
                <c:pt idx="196">
                  <c:v>-81</c:v>
                </c:pt>
                <c:pt idx="197">
                  <c:v>-81</c:v>
                </c:pt>
                <c:pt idx="198">
                  <c:v>-81</c:v>
                </c:pt>
                <c:pt idx="199">
                  <c:v>-81</c:v>
                </c:pt>
                <c:pt idx="200">
                  <c:v>-80</c:v>
                </c:pt>
                <c:pt idx="201">
                  <c:v>-80</c:v>
                </c:pt>
                <c:pt idx="202">
                  <c:v>-79</c:v>
                </c:pt>
                <c:pt idx="203">
                  <c:v>-79</c:v>
                </c:pt>
                <c:pt idx="204">
                  <c:v>-79</c:v>
                </c:pt>
                <c:pt idx="205">
                  <c:v>-78</c:v>
                </c:pt>
                <c:pt idx="206">
                  <c:v>-77</c:v>
                </c:pt>
                <c:pt idx="207">
                  <c:v>-77</c:v>
                </c:pt>
                <c:pt idx="208">
                  <c:v>-77</c:v>
                </c:pt>
                <c:pt idx="209">
                  <c:v>-76</c:v>
                </c:pt>
                <c:pt idx="210">
                  <c:v>-76</c:v>
                </c:pt>
                <c:pt idx="211">
                  <c:v>-76</c:v>
                </c:pt>
                <c:pt idx="212">
                  <c:v>-75</c:v>
                </c:pt>
                <c:pt idx="213">
                  <c:v>-75</c:v>
                </c:pt>
                <c:pt idx="214">
                  <c:v>-75</c:v>
                </c:pt>
                <c:pt idx="215">
                  <c:v>-75</c:v>
                </c:pt>
                <c:pt idx="216">
                  <c:v>-74</c:v>
                </c:pt>
                <c:pt idx="217">
                  <c:v>-74</c:v>
                </c:pt>
                <c:pt idx="218">
                  <c:v>-74</c:v>
                </c:pt>
                <c:pt idx="219">
                  <c:v>-73</c:v>
                </c:pt>
                <c:pt idx="220">
                  <c:v>-73</c:v>
                </c:pt>
                <c:pt idx="221">
                  <c:v>-73</c:v>
                </c:pt>
                <c:pt idx="222">
                  <c:v>-72</c:v>
                </c:pt>
                <c:pt idx="223">
                  <c:v>-72</c:v>
                </c:pt>
                <c:pt idx="224">
                  <c:v>-72</c:v>
                </c:pt>
                <c:pt idx="225">
                  <c:v>-72</c:v>
                </c:pt>
                <c:pt idx="226">
                  <c:v>-72</c:v>
                </c:pt>
                <c:pt idx="227">
                  <c:v>-71</c:v>
                </c:pt>
                <c:pt idx="228">
                  <c:v>-71</c:v>
                </c:pt>
                <c:pt idx="229">
                  <c:v>-70</c:v>
                </c:pt>
                <c:pt idx="230">
                  <c:v>-70</c:v>
                </c:pt>
                <c:pt idx="231">
                  <c:v>-70</c:v>
                </c:pt>
                <c:pt idx="232">
                  <c:v>-69</c:v>
                </c:pt>
                <c:pt idx="233">
                  <c:v>-69</c:v>
                </c:pt>
                <c:pt idx="234">
                  <c:v>-69</c:v>
                </c:pt>
                <c:pt idx="235">
                  <c:v>-67</c:v>
                </c:pt>
                <c:pt idx="236">
                  <c:v>-66</c:v>
                </c:pt>
                <c:pt idx="237">
                  <c:v>-66</c:v>
                </c:pt>
                <c:pt idx="238">
                  <c:v>-66</c:v>
                </c:pt>
                <c:pt idx="239">
                  <c:v>-66</c:v>
                </c:pt>
                <c:pt idx="240">
                  <c:v>-65</c:v>
                </c:pt>
                <c:pt idx="241">
                  <c:v>-65</c:v>
                </c:pt>
                <c:pt idx="242">
                  <c:v>-64</c:v>
                </c:pt>
                <c:pt idx="243">
                  <c:v>-63</c:v>
                </c:pt>
                <c:pt idx="244">
                  <c:v>-62</c:v>
                </c:pt>
                <c:pt idx="245">
                  <c:v>-61</c:v>
                </c:pt>
                <c:pt idx="246">
                  <c:v>-61</c:v>
                </c:pt>
                <c:pt idx="247">
                  <c:v>-61</c:v>
                </c:pt>
                <c:pt idx="248">
                  <c:v>-61</c:v>
                </c:pt>
                <c:pt idx="249">
                  <c:v>-59</c:v>
                </c:pt>
                <c:pt idx="250">
                  <c:v>-58</c:v>
                </c:pt>
                <c:pt idx="251">
                  <c:v>-58</c:v>
                </c:pt>
                <c:pt idx="252">
                  <c:v>-56</c:v>
                </c:pt>
                <c:pt idx="253">
                  <c:v>-55</c:v>
                </c:pt>
                <c:pt idx="254">
                  <c:v>-55</c:v>
                </c:pt>
                <c:pt idx="255">
                  <c:v>-55</c:v>
                </c:pt>
                <c:pt idx="256">
                  <c:v>-54</c:v>
                </c:pt>
                <c:pt idx="257">
                  <c:v>-54</c:v>
                </c:pt>
                <c:pt idx="258">
                  <c:v>-53</c:v>
                </c:pt>
                <c:pt idx="259">
                  <c:v>-52</c:v>
                </c:pt>
                <c:pt idx="260">
                  <c:v>-52</c:v>
                </c:pt>
                <c:pt idx="261">
                  <c:v>-51</c:v>
                </c:pt>
                <c:pt idx="262">
                  <c:v>-51</c:v>
                </c:pt>
                <c:pt idx="263">
                  <c:v>-51</c:v>
                </c:pt>
                <c:pt idx="264">
                  <c:v>-50</c:v>
                </c:pt>
                <c:pt idx="265">
                  <c:v>-50</c:v>
                </c:pt>
                <c:pt idx="266">
                  <c:v>-49</c:v>
                </c:pt>
                <c:pt idx="267">
                  <c:v>-49</c:v>
                </c:pt>
                <c:pt idx="268">
                  <c:v>-48</c:v>
                </c:pt>
                <c:pt idx="269">
                  <c:v>-48</c:v>
                </c:pt>
                <c:pt idx="270">
                  <c:v>-48</c:v>
                </c:pt>
                <c:pt idx="271">
                  <c:v>-48</c:v>
                </c:pt>
                <c:pt idx="272">
                  <c:v>-48</c:v>
                </c:pt>
                <c:pt idx="273">
                  <c:v>-46</c:v>
                </c:pt>
                <c:pt idx="274">
                  <c:v>-46</c:v>
                </c:pt>
                <c:pt idx="275">
                  <c:v>-46</c:v>
                </c:pt>
                <c:pt idx="276">
                  <c:v>-46</c:v>
                </c:pt>
                <c:pt idx="277">
                  <c:v>-45</c:v>
                </c:pt>
                <c:pt idx="278">
                  <c:v>-45</c:v>
                </c:pt>
                <c:pt idx="279">
                  <c:v>-44</c:v>
                </c:pt>
                <c:pt idx="280">
                  <c:v>-44</c:v>
                </c:pt>
                <c:pt idx="281">
                  <c:v>-44</c:v>
                </c:pt>
                <c:pt idx="282">
                  <c:v>-44</c:v>
                </c:pt>
                <c:pt idx="283">
                  <c:v>-43</c:v>
                </c:pt>
                <c:pt idx="284">
                  <c:v>-43</c:v>
                </c:pt>
                <c:pt idx="285">
                  <c:v>-43</c:v>
                </c:pt>
                <c:pt idx="286">
                  <c:v>-43</c:v>
                </c:pt>
                <c:pt idx="287">
                  <c:v>-41</c:v>
                </c:pt>
                <c:pt idx="288">
                  <c:v>-41</c:v>
                </c:pt>
                <c:pt idx="289">
                  <c:v>-41</c:v>
                </c:pt>
                <c:pt idx="290">
                  <c:v>-41</c:v>
                </c:pt>
                <c:pt idx="291">
                  <c:v>-40</c:v>
                </c:pt>
                <c:pt idx="292">
                  <c:v>-40</c:v>
                </c:pt>
                <c:pt idx="293">
                  <c:v>-40</c:v>
                </c:pt>
                <c:pt idx="294">
                  <c:v>-39</c:v>
                </c:pt>
                <c:pt idx="295">
                  <c:v>-39</c:v>
                </c:pt>
                <c:pt idx="296">
                  <c:v>-39</c:v>
                </c:pt>
                <c:pt idx="297">
                  <c:v>-39</c:v>
                </c:pt>
                <c:pt idx="298">
                  <c:v>-39</c:v>
                </c:pt>
                <c:pt idx="299">
                  <c:v>-38</c:v>
                </c:pt>
                <c:pt idx="300">
                  <c:v>-38</c:v>
                </c:pt>
                <c:pt idx="301">
                  <c:v>-36</c:v>
                </c:pt>
                <c:pt idx="302">
                  <c:v>-36</c:v>
                </c:pt>
                <c:pt idx="303">
                  <c:v>-36</c:v>
                </c:pt>
                <c:pt idx="304">
                  <c:v>-35</c:v>
                </c:pt>
                <c:pt idx="305">
                  <c:v>-35</c:v>
                </c:pt>
                <c:pt idx="306">
                  <c:v>-34</c:v>
                </c:pt>
                <c:pt idx="307">
                  <c:v>-33</c:v>
                </c:pt>
                <c:pt idx="308">
                  <c:v>-33</c:v>
                </c:pt>
                <c:pt idx="309">
                  <c:v>-33</c:v>
                </c:pt>
                <c:pt idx="310">
                  <c:v>-33</c:v>
                </c:pt>
                <c:pt idx="311">
                  <c:v>-32</c:v>
                </c:pt>
                <c:pt idx="312">
                  <c:v>-32</c:v>
                </c:pt>
                <c:pt idx="313">
                  <c:v>-32</c:v>
                </c:pt>
                <c:pt idx="314">
                  <c:v>-32</c:v>
                </c:pt>
                <c:pt idx="315">
                  <c:v>-32</c:v>
                </c:pt>
                <c:pt idx="316">
                  <c:v>-32</c:v>
                </c:pt>
                <c:pt idx="317">
                  <c:v>-31</c:v>
                </c:pt>
                <c:pt idx="318">
                  <c:v>-31</c:v>
                </c:pt>
                <c:pt idx="319">
                  <c:v>-31</c:v>
                </c:pt>
                <c:pt idx="320">
                  <c:v>-30</c:v>
                </c:pt>
                <c:pt idx="321">
                  <c:v>-29</c:v>
                </c:pt>
                <c:pt idx="322">
                  <c:v>-29</c:v>
                </c:pt>
                <c:pt idx="323">
                  <c:v>-29</c:v>
                </c:pt>
                <c:pt idx="324">
                  <c:v>-29</c:v>
                </c:pt>
                <c:pt idx="325">
                  <c:v>-28</c:v>
                </c:pt>
                <c:pt idx="326">
                  <c:v>-27</c:v>
                </c:pt>
                <c:pt idx="327">
                  <c:v>-27</c:v>
                </c:pt>
                <c:pt idx="328">
                  <c:v>-27</c:v>
                </c:pt>
                <c:pt idx="329">
                  <c:v>-27</c:v>
                </c:pt>
                <c:pt idx="330">
                  <c:v>-27</c:v>
                </c:pt>
                <c:pt idx="331">
                  <c:v>-27</c:v>
                </c:pt>
                <c:pt idx="332">
                  <c:v>-26</c:v>
                </c:pt>
                <c:pt idx="333">
                  <c:v>-26</c:v>
                </c:pt>
                <c:pt idx="334">
                  <c:v>-26</c:v>
                </c:pt>
                <c:pt idx="335">
                  <c:v>-26</c:v>
                </c:pt>
                <c:pt idx="336">
                  <c:v>-25</c:v>
                </c:pt>
                <c:pt idx="337">
                  <c:v>-25</c:v>
                </c:pt>
                <c:pt idx="338">
                  <c:v>-24</c:v>
                </c:pt>
                <c:pt idx="339">
                  <c:v>-24</c:v>
                </c:pt>
                <c:pt idx="340">
                  <c:v>-24</c:v>
                </c:pt>
                <c:pt idx="341">
                  <c:v>-23</c:v>
                </c:pt>
                <c:pt idx="342">
                  <c:v>-23</c:v>
                </c:pt>
                <c:pt idx="343">
                  <c:v>-23</c:v>
                </c:pt>
                <c:pt idx="344">
                  <c:v>-22</c:v>
                </c:pt>
                <c:pt idx="345">
                  <c:v>-21</c:v>
                </c:pt>
                <c:pt idx="346">
                  <c:v>-21</c:v>
                </c:pt>
                <c:pt idx="347">
                  <c:v>-20</c:v>
                </c:pt>
                <c:pt idx="348">
                  <c:v>-20</c:v>
                </c:pt>
                <c:pt idx="349">
                  <c:v>-20</c:v>
                </c:pt>
                <c:pt idx="350">
                  <c:v>-20</c:v>
                </c:pt>
                <c:pt idx="351">
                  <c:v>-19</c:v>
                </c:pt>
                <c:pt idx="352">
                  <c:v>-18</c:v>
                </c:pt>
                <c:pt idx="353">
                  <c:v>-18</c:v>
                </c:pt>
                <c:pt idx="354">
                  <c:v>-16</c:v>
                </c:pt>
                <c:pt idx="355">
                  <c:v>-16</c:v>
                </c:pt>
                <c:pt idx="356">
                  <c:v>-15</c:v>
                </c:pt>
                <c:pt idx="357">
                  <c:v>-15</c:v>
                </c:pt>
                <c:pt idx="358">
                  <c:v>-15</c:v>
                </c:pt>
                <c:pt idx="359">
                  <c:v>-15</c:v>
                </c:pt>
                <c:pt idx="360">
                  <c:v>-14</c:v>
                </c:pt>
                <c:pt idx="361">
                  <c:v>-13</c:v>
                </c:pt>
                <c:pt idx="362">
                  <c:v>-13</c:v>
                </c:pt>
                <c:pt idx="363">
                  <c:v>-13</c:v>
                </c:pt>
                <c:pt idx="364">
                  <c:v>-13</c:v>
                </c:pt>
                <c:pt idx="365">
                  <c:v>-13</c:v>
                </c:pt>
                <c:pt idx="366">
                  <c:v>-12</c:v>
                </c:pt>
                <c:pt idx="367">
                  <c:v>-11</c:v>
                </c:pt>
                <c:pt idx="368">
                  <c:v>-11</c:v>
                </c:pt>
                <c:pt idx="369">
                  <c:v>-10</c:v>
                </c:pt>
                <c:pt idx="370">
                  <c:v>-10</c:v>
                </c:pt>
                <c:pt idx="371">
                  <c:v>-10</c:v>
                </c:pt>
                <c:pt idx="372">
                  <c:v>-8</c:v>
                </c:pt>
                <c:pt idx="373">
                  <c:v>-7</c:v>
                </c:pt>
                <c:pt idx="374">
                  <c:v>-7</c:v>
                </c:pt>
                <c:pt idx="375">
                  <c:v>-6</c:v>
                </c:pt>
                <c:pt idx="376">
                  <c:v>-6</c:v>
                </c:pt>
                <c:pt idx="377">
                  <c:v>-6</c:v>
                </c:pt>
                <c:pt idx="378">
                  <c:v>-5</c:v>
                </c:pt>
                <c:pt idx="379">
                  <c:v>-4</c:v>
                </c:pt>
                <c:pt idx="380">
                  <c:v>-3</c:v>
                </c:pt>
                <c:pt idx="381">
                  <c:v>-3</c:v>
                </c:pt>
                <c:pt idx="382">
                  <c:v>-3</c:v>
                </c:pt>
                <c:pt idx="383">
                  <c:v>-3</c:v>
                </c:pt>
                <c:pt idx="384">
                  <c:v>-2</c:v>
                </c:pt>
                <c:pt idx="385">
                  <c:v>-2</c:v>
                </c:pt>
                <c:pt idx="386">
                  <c:v>-2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1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4</c:v>
                </c:pt>
                <c:pt idx="402">
                  <c:v>4</c:v>
                </c:pt>
                <c:pt idx="403">
                  <c:v>5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7</c:v>
                </c:pt>
                <c:pt idx="408">
                  <c:v>7</c:v>
                </c:pt>
                <c:pt idx="409">
                  <c:v>7</c:v>
                </c:pt>
                <c:pt idx="410">
                  <c:v>7</c:v>
                </c:pt>
                <c:pt idx="411">
                  <c:v>8</c:v>
                </c:pt>
                <c:pt idx="412">
                  <c:v>8</c:v>
                </c:pt>
                <c:pt idx="413">
                  <c:v>8</c:v>
                </c:pt>
                <c:pt idx="414">
                  <c:v>9</c:v>
                </c:pt>
                <c:pt idx="415">
                  <c:v>9</c:v>
                </c:pt>
                <c:pt idx="416">
                  <c:v>9</c:v>
                </c:pt>
                <c:pt idx="417">
                  <c:v>11</c:v>
                </c:pt>
                <c:pt idx="418">
                  <c:v>11</c:v>
                </c:pt>
                <c:pt idx="419">
                  <c:v>12</c:v>
                </c:pt>
                <c:pt idx="420">
                  <c:v>12</c:v>
                </c:pt>
                <c:pt idx="421">
                  <c:v>12</c:v>
                </c:pt>
                <c:pt idx="422">
                  <c:v>12</c:v>
                </c:pt>
                <c:pt idx="423">
                  <c:v>13</c:v>
                </c:pt>
                <c:pt idx="424">
                  <c:v>13</c:v>
                </c:pt>
                <c:pt idx="425">
                  <c:v>14</c:v>
                </c:pt>
                <c:pt idx="426">
                  <c:v>15</c:v>
                </c:pt>
                <c:pt idx="427">
                  <c:v>15</c:v>
                </c:pt>
                <c:pt idx="428">
                  <c:v>16</c:v>
                </c:pt>
                <c:pt idx="429">
                  <c:v>16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4</c:v>
                </c:pt>
                <c:pt idx="444">
                  <c:v>24</c:v>
                </c:pt>
                <c:pt idx="445">
                  <c:v>24</c:v>
                </c:pt>
                <c:pt idx="446">
                  <c:v>25</c:v>
                </c:pt>
                <c:pt idx="447">
                  <c:v>25</c:v>
                </c:pt>
                <c:pt idx="448">
                  <c:v>25</c:v>
                </c:pt>
                <c:pt idx="449">
                  <c:v>26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9</c:v>
                </c:pt>
                <c:pt idx="454">
                  <c:v>30</c:v>
                </c:pt>
                <c:pt idx="455">
                  <c:v>30</c:v>
                </c:pt>
                <c:pt idx="456">
                  <c:v>31</c:v>
                </c:pt>
                <c:pt idx="457">
                  <c:v>32</c:v>
                </c:pt>
                <c:pt idx="458">
                  <c:v>32</c:v>
                </c:pt>
                <c:pt idx="459">
                  <c:v>33</c:v>
                </c:pt>
                <c:pt idx="460">
                  <c:v>33</c:v>
                </c:pt>
                <c:pt idx="461">
                  <c:v>33</c:v>
                </c:pt>
                <c:pt idx="462">
                  <c:v>34</c:v>
                </c:pt>
                <c:pt idx="463">
                  <c:v>34</c:v>
                </c:pt>
                <c:pt idx="464">
                  <c:v>34</c:v>
                </c:pt>
                <c:pt idx="465">
                  <c:v>34</c:v>
                </c:pt>
                <c:pt idx="466">
                  <c:v>35</c:v>
                </c:pt>
                <c:pt idx="467">
                  <c:v>36</c:v>
                </c:pt>
                <c:pt idx="468">
                  <c:v>36</c:v>
                </c:pt>
                <c:pt idx="469">
                  <c:v>36</c:v>
                </c:pt>
                <c:pt idx="470">
                  <c:v>36</c:v>
                </c:pt>
                <c:pt idx="471">
                  <c:v>36</c:v>
                </c:pt>
                <c:pt idx="472">
                  <c:v>37</c:v>
                </c:pt>
                <c:pt idx="473">
                  <c:v>37</c:v>
                </c:pt>
                <c:pt idx="474">
                  <c:v>37</c:v>
                </c:pt>
                <c:pt idx="475">
                  <c:v>38</c:v>
                </c:pt>
                <c:pt idx="476">
                  <c:v>38</c:v>
                </c:pt>
                <c:pt idx="477">
                  <c:v>39</c:v>
                </c:pt>
                <c:pt idx="478">
                  <c:v>39</c:v>
                </c:pt>
                <c:pt idx="479">
                  <c:v>40</c:v>
                </c:pt>
                <c:pt idx="480">
                  <c:v>41</c:v>
                </c:pt>
                <c:pt idx="481">
                  <c:v>43</c:v>
                </c:pt>
                <c:pt idx="482">
                  <c:v>43</c:v>
                </c:pt>
                <c:pt idx="483">
                  <c:v>44</c:v>
                </c:pt>
                <c:pt idx="484">
                  <c:v>44</c:v>
                </c:pt>
                <c:pt idx="485">
                  <c:v>46</c:v>
                </c:pt>
                <c:pt idx="486">
                  <c:v>46</c:v>
                </c:pt>
                <c:pt idx="487">
                  <c:v>46</c:v>
                </c:pt>
                <c:pt idx="488">
                  <c:v>47</c:v>
                </c:pt>
                <c:pt idx="489">
                  <c:v>48</c:v>
                </c:pt>
                <c:pt idx="490">
                  <c:v>48</c:v>
                </c:pt>
                <c:pt idx="491">
                  <c:v>48</c:v>
                </c:pt>
                <c:pt idx="492">
                  <c:v>48</c:v>
                </c:pt>
                <c:pt idx="493">
                  <c:v>48</c:v>
                </c:pt>
                <c:pt idx="494">
                  <c:v>48</c:v>
                </c:pt>
                <c:pt idx="495">
                  <c:v>49</c:v>
                </c:pt>
                <c:pt idx="496">
                  <c:v>49</c:v>
                </c:pt>
                <c:pt idx="497">
                  <c:v>49</c:v>
                </c:pt>
                <c:pt idx="498">
                  <c:v>50</c:v>
                </c:pt>
                <c:pt idx="499">
                  <c:v>50</c:v>
                </c:pt>
                <c:pt idx="500">
                  <c:v>50</c:v>
                </c:pt>
                <c:pt idx="501">
                  <c:v>50</c:v>
                </c:pt>
                <c:pt idx="502">
                  <c:v>51</c:v>
                </c:pt>
                <c:pt idx="503">
                  <c:v>51</c:v>
                </c:pt>
                <c:pt idx="504">
                  <c:v>52</c:v>
                </c:pt>
                <c:pt idx="505">
                  <c:v>52</c:v>
                </c:pt>
                <c:pt idx="506">
                  <c:v>53</c:v>
                </c:pt>
                <c:pt idx="507">
                  <c:v>53</c:v>
                </c:pt>
                <c:pt idx="508">
                  <c:v>53</c:v>
                </c:pt>
                <c:pt idx="509">
                  <c:v>53</c:v>
                </c:pt>
                <c:pt idx="510">
                  <c:v>53</c:v>
                </c:pt>
                <c:pt idx="511">
                  <c:v>53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5</c:v>
                </c:pt>
                <c:pt idx="517">
                  <c:v>55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7</c:v>
                </c:pt>
                <c:pt idx="522">
                  <c:v>57</c:v>
                </c:pt>
                <c:pt idx="523">
                  <c:v>58</c:v>
                </c:pt>
                <c:pt idx="524">
                  <c:v>58</c:v>
                </c:pt>
                <c:pt idx="525">
                  <c:v>59</c:v>
                </c:pt>
                <c:pt idx="526">
                  <c:v>59</c:v>
                </c:pt>
                <c:pt idx="527">
                  <c:v>59</c:v>
                </c:pt>
                <c:pt idx="528">
                  <c:v>61</c:v>
                </c:pt>
                <c:pt idx="529">
                  <c:v>61</c:v>
                </c:pt>
                <c:pt idx="530">
                  <c:v>61</c:v>
                </c:pt>
                <c:pt idx="531">
                  <c:v>61</c:v>
                </c:pt>
                <c:pt idx="532">
                  <c:v>61</c:v>
                </c:pt>
                <c:pt idx="533">
                  <c:v>62</c:v>
                </c:pt>
                <c:pt idx="534">
                  <c:v>63</c:v>
                </c:pt>
                <c:pt idx="535">
                  <c:v>63</c:v>
                </c:pt>
                <c:pt idx="536">
                  <c:v>63</c:v>
                </c:pt>
                <c:pt idx="537">
                  <c:v>63</c:v>
                </c:pt>
                <c:pt idx="538">
                  <c:v>63</c:v>
                </c:pt>
                <c:pt idx="539">
                  <c:v>63</c:v>
                </c:pt>
                <c:pt idx="540">
                  <c:v>64</c:v>
                </c:pt>
                <c:pt idx="541">
                  <c:v>64</c:v>
                </c:pt>
                <c:pt idx="542">
                  <c:v>64</c:v>
                </c:pt>
                <c:pt idx="543">
                  <c:v>64</c:v>
                </c:pt>
                <c:pt idx="544">
                  <c:v>65</c:v>
                </c:pt>
                <c:pt idx="545">
                  <c:v>65</c:v>
                </c:pt>
                <c:pt idx="546">
                  <c:v>65</c:v>
                </c:pt>
                <c:pt idx="547">
                  <c:v>65</c:v>
                </c:pt>
                <c:pt idx="548">
                  <c:v>66</c:v>
                </c:pt>
                <c:pt idx="549">
                  <c:v>67</c:v>
                </c:pt>
                <c:pt idx="550">
                  <c:v>67</c:v>
                </c:pt>
                <c:pt idx="551">
                  <c:v>68</c:v>
                </c:pt>
                <c:pt idx="552">
                  <c:v>68</c:v>
                </c:pt>
                <c:pt idx="553">
                  <c:v>68</c:v>
                </c:pt>
                <c:pt idx="554">
                  <c:v>68</c:v>
                </c:pt>
                <c:pt idx="555">
                  <c:v>68</c:v>
                </c:pt>
                <c:pt idx="556">
                  <c:v>69</c:v>
                </c:pt>
                <c:pt idx="557">
                  <c:v>69</c:v>
                </c:pt>
                <c:pt idx="558">
                  <c:v>69</c:v>
                </c:pt>
                <c:pt idx="559">
                  <c:v>70</c:v>
                </c:pt>
                <c:pt idx="560">
                  <c:v>70</c:v>
                </c:pt>
                <c:pt idx="561">
                  <c:v>71</c:v>
                </c:pt>
                <c:pt idx="562">
                  <c:v>71</c:v>
                </c:pt>
                <c:pt idx="563">
                  <c:v>72</c:v>
                </c:pt>
                <c:pt idx="564">
                  <c:v>72</c:v>
                </c:pt>
                <c:pt idx="565">
                  <c:v>73</c:v>
                </c:pt>
                <c:pt idx="566">
                  <c:v>73</c:v>
                </c:pt>
                <c:pt idx="567">
                  <c:v>73</c:v>
                </c:pt>
                <c:pt idx="568">
                  <c:v>74</c:v>
                </c:pt>
                <c:pt idx="569">
                  <c:v>74</c:v>
                </c:pt>
                <c:pt idx="570">
                  <c:v>74</c:v>
                </c:pt>
                <c:pt idx="571">
                  <c:v>75</c:v>
                </c:pt>
                <c:pt idx="572">
                  <c:v>75</c:v>
                </c:pt>
                <c:pt idx="573">
                  <c:v>76</c:v>
                </c:pt>
                <c:pt idx="574">
                  <c:v>76</c:v>
                </c:pt>
                <c:pt idx="575">
                  <c:v>76</c:v>
                </c:pt>
                <c:pt idx="576">
                  <c:v>77</c:v>
                </c:pt>
                <c:pt idx="577">
                  <c:v>77</c:v>
                </c:pt>
                <c:pt idx="578">
                  <c:v>77</c:v>
                </c:pt>
                <c:pt idx="579">
                  <c:v>77</c:v>
                </c:pt>
                <c:pt idx="580">
                  <c:v>77</c:v>
                </c:pt>
                <c:pt idx="581">
                  <c:v>77</c:v>
                </c:pt>
                <c:pt idx="582">
                  <c:v>78</c:v>
                </c:pt>
                <c:pt idx="583">
                  <c:v>78</c:v>
                </c:pt>
                <c:pt idx="584">
                  <c:v>78</c:v>
                </c:pt>
                <c:pt idx="585">
                  <c:v>79</c:v>
                </c:pt>
                <c:pt idx="586">
                  <c:v>79</c:v>
                </c:pt>
                <c:pt idx="587">
                  <c:v>79</c:v>
                </c:pt>
                <c:pt idx="588">
                  <c:v>80</c:v>
                </c:pt>
                <c:pt idx="589">
                  <c:v>80</c:v>
                </c:pt>
                <c:pt idx="590">
                  <c:v>82</c:v>
                </c:pt>
                <c:pt idx="591">
                  <c:v>82</c:v>
                </c:pt>
                <c:pt idx="592">
                  <c:v>82</c:v>
                </c:pt>
                <c:pt idx="593">
                  <c:v>82</c:v>
                </c:pt>
                <c:pt idx="594">
                  <c:v>82</c:v>
                </c:pt>
                <c:pt idx="595">
                  <c:v>82</c:v>
                </c:pt>
                <c:pt idx="596">
                  <c:v>82</c:v>
                </c:pt>
                <c:pt idx="597">
                  <c:v>83</c:v>
                </c:pt>
                <c:pt idx="598">
                  <c:v>83</c:v>
                </c:pt>
                <c:pt idx="599">
                  <c:v>84</c:v>
                </c:pt>
                <c:pt idx="600">
                  <c:v>85</c:v>
                </c:pt>
                <c:pt idx="601">
                  <c:v>86</c:v>
                </c:pt>
                <c:pt idx="602">
                  <c:v>86</c:v>
                </c:pt>
                <c:pt idx="603">
                  <c:v>87</c:v>
                </c:pt>
                <c:pt idx="604">
                  <c:v>87</c:v>
                </c:pt>
                <c:pt idx="605">
                  <c:v>87</c:v>
                </c:pt>
                <c:pt idx="606">
                  <c:v>88</c:v>
                </c:pt>
                <c:pt idx="607">
                  <c:v>89</c:v>
                </c:pt>
                <c:pt idx="608">
                  <c:v>89</c:v>
                </c:pt>
                <c:pt idx="609">
                  <c:v>89</c:v>
                </c:pt>
                <c:pt idx="610">
                  <c:v>89</c:v>
                </c:pt>
                <c:pt idx="611">
                  <c:v>90</c:v>
                </c:pt>
                <c:pt idx="612">
                  <c:v>91</c:v>
                </c:pt>
                <c:pt idx="613">
                  <c:v>92</c:v>
                </c:pt>
                <c:pt idx="614">
                  <c:v>92</c:v>
                </c:pt>
                <c:pt idx="615">
                  <c:v>92</c:v>
                </c:pt>
                <c:pt idx="616">
                  <c:v>92</c:v>
                </c:pt>
                <c:pt idx="617">
                  <c:v>93</c:v>
                </c:pt>
                <c:pt idx="618">
                  <c:v>93</c:v>
                </c:pt>
                <c:pt idx="619">
                  <c:v>95</c:v>
                </c:pt>
                <c:pt idx="620">
                  <c:v>95</c:v>
                </c:pt>
                <c:pt idx="621">
                  <c:v>95</c:v>
                </c:pt>
                <c:pt idx="622">
                  <c:v>96</c:v>
                </c:pt>
                <c:pt idx="623">
                  <c:v>96</c:v>
                </c:pt>
                <c:pt idx="624">
                  <c:v>96</c:v>
                </c:pt>
                <c:pt idx="625">
                  <c:v>97</c:v>
                </c:pt>
                <c:pt idx="626">
                  <c:v>97</c:v>
                </c:pt>
                <c:pt idx="627">
                  <c:v>98</c:v>
                </c:pt>
                <c:pt idx="628">
                  <c:v>98</c:v>
                </c:pt>
                <c:pt idx="629">
                  <c:v>98</c:v>
                </c:pt>
                <c:pt idx="630">
                  <c:v>99</c:v>
                </c:pt>
                <c:pt idx="631">
                  <c:v>99</c:v>
                </c:pt>
                <c:pt idx="632">
                  <c:v>100</c:v>
                </c:pt>
                <c:pt idx="633">
                  <c:v>101</c:v>
                </c:pt>
                <c:pt idx="634">
                  <c:v>101</c:v>
                </c:pt>
                <c:pt idx="635">
                  <c:v>102</c:v>
                </c:pt>
                <c:pt idx="636">
                  <c:v>102</c:v>
                </c:pt>
                <c:pt idx="637">
                  <c:v>102</c:v>
                </c:pt>
                <c:pt idx="638">
                  <c:v>102</c:v>
                </c:pt>
                <c:pt idx="639">
                  <c:v>103</c:v>
                </c:pt>
                <c:pt idx="640">
                  <c:v>104</c:v>
                </c:pt>
                <c:pt idx="641">
                  <c:v>104</c:v>
                </c:pt>
                <c:pt idx="642">
                  <c:v>104</c:v>
                </c:pt>
                <c:pt idx="643">
                  <c:v>105</c:v>
                </c:pt>
                <c:pt idx="644">
                  <c:v>105</c:v>
                </c:pt>
                <c:pt idx="645">
                  <c:v>105</c:v>
                </c:pt>
                <c:pt idx="646">
                  <c:v>105</c:v>
                </c:pt>
                <c:pt idx="647">
                  <c:v>105</c:v>
                </c:pt>
                <c:pt idx="648">
                  <c:v>106</c:v>
                </c:pt>
                <c:pt idx="649">
                  <c:v>106</c:v>
                </c:pt>
                <c:pt idx="650">
                  <c:v>106</c:v>
                </c:pt>
                <c:pt idx="651">
                  <c:v>107</c:v>
                </c:pt>
                <c:pt idx="652">
                  <c:v>107</c:v>
                </c:pt>
                <c:pt idx="653">
                  <c:v>107</c:v>
                </c:pt>
                <c:pt idx="654">
                  <c:v>109</c:v>
                </c:pt>
                <c:pt idx="655">
                  <c:v>109</c:v>
                </c:pt>
                <c:pt idx="656">
                  <c:v>109</c:v>
                </c:pt>
                <c:pt idx="657">
                  <c:v>109</c:v>
                </c:pt>
                <c:pt idx="658">
                  <c:v>110</c:v>
                </c:pt>
                <c:pt idx="659">
                  <c:v>110</c:v>
                </c:pt>
                <c:pt idx="660">
                  <c:v>110</c:v>
                </c:pt>
                <c:pt idx="661">
                  <c:v>111</c:v>
                </c:pt>
                <c:pt idx="662">
                  <c:v>111</c:v>
                </c:pt>
                <c:pt idx="663">
                  <c:v>111</c:v>
                </c:pt>
                <c:pt idx="664">
                  <c:v>111</c:v>
                </c:pt>
                <c:pt idx="665">
                  <c:v>112</c:v>
                </c:pt>
                <c:pt idx="666">
                  <c:v>113</c:v>
                </c:pt>
                <c:pt idx="667">
                  <c:v>113</c:v>
                </c:pt>
                <c:pt idx="668">
                  <c:v>113</c:v>
                </c:pt>
                <c:pt idx="669">
                  <c:v>113</c:v>
                </c:pt>
                <c:pt idx="670">
                  <c:v>114</c:v>
                </c:pt>
                <c:pt idx="671">
                  <c:v>114</c:v>
                </c:pt>
                <c:pt idx="672">
                  <c:v>114</c:v>
                </c:pt>
                <c:pt idx="673">
                  <c:v>114</c:v>
                </c:pt>
                <c:pt idx="674">
                  <c:v>114</c:v>
                </c:pt>
                <c:pt idx="675">
                  <c:v>115</c:v>
                </c:pt>
                <c:pt idx="676">
                  <c:v>115</c:v>
                </c:pt>
                <c:pt idx="677">
                  <c:v>115</c:v>
                </c:pt>
                <c:pt idx="678">
                  <c:v>116</c:v>
                </c:pt>
                <c:pt idx="679">
                  <c:v>116</c:v>
                </c:pt>
                <c:pt idx="680">
                  <c:v>117</c:v>
                </c:pt>
                <c:pt idx="681">
                  <c:v>118</c:v>
                </c:pt>
                <c:pt idx="682">
                  <c:v>118</c:v>
                </c:pt>
                <c:pt idx="683">
                  <c:v>118</c:v>
                </c:pt>
                <c:pt idx="684">
                  <c:v>118</c:v>
                </c:pt>
                <c:pt idx="685">
                  <c:v>119</c:v>
                </c:pt>
                <c:pt idx="686">
                  <c:v>119</c:v>
                </c:pt>
                <c:pt idx="687">
                  <c:v>119</c:v>
                </c:pt>
                <c:pt idx="688">
                  <c:v>121</c:v>
                </c:pt>
                <c:pt idx="689">
                  <c:v>121</c:v>
                </c:pt>
                <c:pt idx="690">
                  <c:v>121</c:v>
                </c:pt>
                <c:pt idx="691">
                  <c:v>121</c:v>
                </c:pt>
                <c:pt idx="692">
                  <c:v>121</c:v>
                </c:pt>
                <c:pt idx="693">
                  <c:v>121</c:v>
                </c:pt>
                <c:pt idx="694">
                  <c:v>122</c:v>
                </c:pt>
                <c:pt idx="695">
                  <c:v>122</c:v>
                </c:pt>
                <c:pt idx="696">
                  <c:v>123</c:v>
                </c:pt>
                <c:pt idx="697">
                  <c:v>124</c:v>
                </c:pt>
                <c:pt idx="698">
                  <c:v>124</c:v>
                </c:pt>
                <c:pt idx="699">
                  <c:v>124</c:v>
                </c:pt>
                <c:pt idx="700">
                  <c:v>124</c:v>
                </c:pt>
                <c:pt idx="701">
                  <c:v>124</c:v>
                </c:pt>
                <c:pt idx="702">
                  <c:v>125</c:v>
                </c:pt>
                <c:pt idx="703">
                  <c:v>126</c:v>
                </c:pt>
                <c:pt idx="704">
                  <c:v>126</c:v>
                </c:pt>
                <c:pt idx="705">
                  <c:v>127</c:v>
                </c:pt>
                <c:pt idx="706">
                  <c:v>127</c:v>
                </c:pt>
                <c:pt idx="707">
                  <c:v>127</c:v>
                </c:pt>
                <c:pt idx="708">
                  <c:v>128</c:v>
                </c:pt>
                <c:pt idx="709">
                  <c:v>129</c:v>
                </c:pt>
                <c:pt idx="710">
                  <c:v>130</c:v>
                </c:pt>
                <c:pt idx="711">
                  <c:v>131</c:v>
                </c:pt>
                <c:pt idx="712">
                  <c:v>131</c:v>
                </c:pt>
                <c:pt idx="713">
                  <c:v>132</c:v>
                </c:pt>
                <c:pt idx="714">
                  <c:v>133</c:v>
                </c:pt>
                <c:pt idx="715">
                  <c:v>134</c:v>
                </c:pt>
                <c:pt idx="716">
                  <c:v>134</c:v>
                </c:pt>
                <c:pt idx="717">
                  <c:v>135</c:v>
                </c:pt>
                <c:pt idx="718">
                  <c:v>136</c:v>
                </c:pt>
                <c:pt idx="719">
                  <c:v>136</c:v>
                </c:pt>
                <c:pt idx="720">
                  <c:v>136</c:v>
                </c:pt>
                <c:pt idx="721">
                  <c:v>136</c:v>
                </c:pt>
                <c:pt idx="722">
                  <c:v>137</c:v>
                </c:pt>
                <c:pt idx="723">
                  <c:v>137</c:v>
                </c:pt>
                <c:pt idx="724">
                  <c:v>137</c:v>
                </c:pt>
                <c:pt idx="725">
                  <c:v>138</c:v>
                </c:pt>
                <c:pt idx="726">
                  <c:v>139</c:v>
                </c:pt>
                <c:pt idx="727">
                  <c:v>140</c:v>
                </c:pt>
                <c:pt idx="728">
                  <c:v>140</c:v>
                </c:pt>
                <c:pt idx="729">
                  <c:v>141</c:v>
                </c:pt>
                <c:pt idx="730">
                  <c:v>141</c:v>
                </c:pt>
                <c:pt idx="731">
                  <c:v>142</c:v>
                </c:pt>
                <c:pt idx="732">
                  <c:v>142</c:v>
                </c:pt>
                <c:pt idx="733">
                  <c:v>143</c:v>
                </c:pt>
                <c:pt idx="734">
                  <c:v>145</c:v>
                </c:pt>
                <c:pt idx="735">
                  <c:v>146</c:v>
                </c:pt>
                <c:pt idx="736">
                  <c:v>146</c:v>
                </c:pt>
                <c:pt idx="737">
                  <c:v>146</c:v>
                </c:pt>
                <c:pt idx="738">
                  <c:v>146</c:v>
                </c:pt>
                <c:pt idx="739">
                  <c:v>149</c:v>
                </c:pt>
                <c:pt idx="740">
                  <c:v>149</c:v>
                </c:pt>
                <c:pt idx="741">
                  <c:v>150</c:v>
                </c:pt>
                <c:pt idx="742">
                  <c:v>151</c:v>
                </c:pt>
                <c:pt idx="743">
                  <c:v>151</c:v>
                </c:pt>
                <c:pt idx="744">
                  <c:v>153</c:v>
                </c:pt>
                <c:pt idx="745">
                  <c:v>154</c:v>
                </c:pt>
                <c:pt idx="746">
                  <c:v>154</c:v>
                </c:pt>
                <c:pt idx="747">
                  <c:v>154</c:v>
                </c:pt>
                <c:pt idx="748">
                  <c:v>154</c:v>
                </c:pt>
                <c:pt idx="749">
                  <c:v>154</c:v>
                </c:pt>
                <c:pt idx="750">
                  <c:v>155</c:v>
                </c:pt>
                <c:pt idx="751">
                  <c:v>155</c:v>
                </c:pt>
                <c:pt idx="752">
                  <c:v>157</c:v>
                </c:pt>
                <c:pt idx="753">
                  <c:v>157</c:v>
                </c:pt>
                <c:pt idx="754">
                  <c:v>158</c:v>
                </c:pt>
                <c:pt idx="755">
                  <c:v>158</c:v>
                </c:pt>
                <c:pt idx="756">
                  <c:v>162</c:v>
                </c:pt>
                <c:pt idx="757">
                  <c:v>162</c:v>
                </c:pt>
                <c:pt idx="758">
                  <c:v>165</c:v>
                </c:pt>
                <c:pt idx="759">
                  <c:v>166</c:v>
                </c:pt>
                <c:pt idx="760">
                  <c:v>170</c:v>
                </c:pt>
                <c:pt idx="761">
                  <c:v>171</c:v>
                </c:pt>
                <c:pt idx="762">
                  <c:v>172</c:v>
                </c:pt>
                <c:pt idx="763">
                  <c:v>174</c:v>
                </c:pt>
                <c:pt idx="764">
                  <c:v>176</c:v>
                </c:pt>
                <c:pt idx="765">
                  <c:v>176</c:v>
                </c:pt>
                <c:pt idx="766">
                  <c:v>177</c:v>
                </c:pt>
                <c:pt idx="767">
                  <c:v>183</c:v>
                </c:pt>
                <c:pt idx="768">
                  <c:v>183</c:v>
                </c:pt>
                <c:pt idx="769">
                  <c:v>184</c:v>
                </c:pt>
                <c:pt idx="770">
                  <c:v>185</c:v>
                </c:pt>
                <c:pt idx="771">
                  <c:v>185</c:v>
                </c:pt>
                <c:pt idx="772">
                  <c:v>186</c:v>
                </c:pt>
                <c:pt idx="773">
                  <c:v>188</c:v>
                </c:pt>
                <c:pt idx="774">
                  <c:v>188</c:v>
                </c:pt>
                <c:pt idx="775">
                  <c:v>190</c:v>
                </c:pt>
                <c:pt idx="776">
                  <c:v>190</c:v>
                </c:pt>
                <c:pt idx="777">
                  <c:v>192</c:v>
                </c:pt>
                <c:pt idx="778">
                  <c:v>193</c:v>
                </c:pt>
                <c:pt idx="779">
                  <c:v>197</c:v>
                </c:pt>
                <c:pt idx="780">
                  <c:v>201</c:v>
                </c:pt>
                <c:pt idx="781">
                  <c:v>202</c:v>
                </c:pt>
                <c:pt idx="782">
                  <c:v>210</c:v>
                </c:pt>
                <c:pt idx="783">
                  <c:v>210</c:v>
                </c:pt>
                <c:pt idx="784">
                  <c:v>211</c:v>
                </c:pt>
                <c:pt idx="785">
                  <c:v>212</c:v>
                </c:pt>
                <c:pt idx="786">
                  <c:v>213</c:v>
                </c:pt>
                <c:pt idx="787">
                  <c:v>213</c:v>
                </c:pt>
                <c:pt idx="788">
                  <c:v>215</c:v>
                </c:pt>
                <c:pt idx="789">
                  <c:v>233</c:v>
                </c:pt>
                <c:pt idx="790">
                  <c:v>241</c:v>
                </c:pt>
              </c:numCache>
            </c:numRef>
          </c:xVal>
          <c:yVal>
            <c:numRef>
              <c:f>DAYTON_forecasting!$E$5147:$E$5937</c:f>
              <c:numCache>
                <c:formatCode>General</c:formatCode>
                <c:ptCount val="791"/>
                <c:pt idx="0">
                  <c:v>-3.2239799512009126</c:v>
                </c:pt>
                <c:pt idx="1">
                  <c:v>-2.8949104179770462</c:v>
                </c:pt>
                <c:pt idx="2">
                  <c:v>-2.7306418435140212</c:v>
                </c:pt>
                <c:pt idx="3">
                  <c:v>-2.6178118876343737</c:v>
                </c:pt>
                <c:pt idx="4">
                  <c:v>-2.5308699537868704</c:v>
                </c:pt>
                <c:pt idx="5">
                  <c:v>-2.4596708871508572</c:v>
                </c:pt>
                <c:pt idx="6">
                  <c:v>-2.399111875248348</c:v>
                </c:pt>
                <c:pt idx="7">
                  <c:v>-2.346250895440761</c:v>
                </c:pt>
                <c:pt idx="8">
                  <c:v>-2.2992317580140189</c:v>
                </c:pt>
                <c:pt idx="9">
                  <c:v>-2.2568055538320451</c:v>
                </c:pt>
                <c:pt idx="10">
                  <c:v>-2.2180903513605252</c:v>
                </c:pt>
                <c:pt idx="11">
                  <c:v>-2.1824394213960074</c:v>
                </c:pt>
                <c:pt idx="12">
                  <c:v>-2.1493639275795524</c:v>
                </c:pt>
                <c:pt idx="13">
                  <c:v>-2.1184850751738025</c:v>
                </c:pt>
                <c:pt idx="14">
                  <c:v>-2.0895031733568628</c:v>
                </c:pt>
                <c:pt idx="15">
                  <c:v>-2.0621768949981183</c:v>
                </c:pt>
                <c:pt idx="16">
                  <c:v>-2.036308940763643</c:v>
                </c:pt>
                <c:pt idx="17">
                  <c:v>-2.0117358669653087</c:v>
                </c:pt>
                <c:pt idx="18">
                  <c:v>-1.988320702167151</c:v>
                </c:pt>
                <c:pt idx="19">
                  <c:v>-1.9659474805296133</c:v>
                </c:pt>
                <c:pt idx="20">
                  <c:v>-1.9445171227641485</c:v>
                </c:pt>
                <c:pt idx="21">
                  <c:v>-1.9239442837633394</c:v>
                </c:pt>
                <c:pt idx="22">
                  <c:v>-1.9041549061652425</c:v>
                </c:pt>
                <c:pt idx="23">
                  <c:v>-1.8850842977775741</c:v>
                </c:pt>
                <c:pt idx="24">
                  <c:v>-1.8666756034155623</c:v>
                </c:pt>
                <c:pt idx="25">
                  <c:v>-1.8488785776170524</c:v>
                </c:pt>
                <c:pt idx="26">
                  <c:v>-1.8316485896422785</c:v>
                </c:pt>
                <c:pt idx="27">
                  <c:v>-1.8149458097761437</c:v>
                </c:pt>
                <c:pt idx="28">
                  <c:v>-1.7987345385698463</c:v>
                </c:pt>
                <c:pt idx="29">
                  <c:v>-1.7829826498250494</c:v>
                </c:pt>
                <c:pt idx="30">
                  <c:v>-1.7676611248661644</c:v>
                </c:pt>
                <c:pt idx="31">
                  <c:v>-1.7527436606635891</c:v>
                </c:pt>
                <c:pt idx="32">
                  <c:v>-1.7382063381445509</c:v>
                </c:pt>
                <c:pt idx="33">
                  <c:v>-1.7240273398952624</c:v>
                </c:pt>
                <c:pt idx="34">
                  <c:v>-1.7101867086565425</c:v>
                </c:pt>
                <c:pt idx="35">
                  <c:v>-1.6966661397156646</c:v>
                </c:pt>
                <c:pt idx="36">
                  <c:v>-1.6834488016232556</c:v>
                </c:pt>
                <c:pt idx="37">
                  <c:v>-1.6705191807062163</c:v>
                </c:pt>
                <c:pt idx="38">
                  <c:v>-1.6578629456723588</c:v>
                </c:pt>
                <c:pt idx="39">
                  <c:v>-1.6454668292596732</c:v>
                </c:pt>
                <c:pt idx="40">
                  <c:v>-1.6333185244101796</c:v>
                </c:pt>
                <c:pt idx="41">
                  <c:v>-1.6214065928734982</c:v>
                </c:pt>
                <c:pt idx="42">
                  <c:v>-1.6097203844903054</c:v>
                </c:pt>
                <c:pt idx="43">
                  <c:v>-1.5982499656872795</c:v>
                </c:pt>
                <c:pt idx="44">
                  <c:v>-1.586986055945949</c:v>
                </c:pt>
                <c:pt idx="45">
                  <c:v>-1.5759199711980352</c:v>
                </c:pt>
                <c:pt idx="46">
                  <c:v>-1.5650435732573313</c:v>
                </c:pt>
                <c:pt idx="47">
                  <c:v>-1.5543492245290633</c:v>
                </c:pt>
                <c:pt idx="48">
                  <c:v>-1.5438297473470248</c:v>
                </c:pt>
                <c:pt idx="49">
                  <c:v>-1.5334783873804227</c:v>
                </c:pt>
                <c:pt idx="50">
                  <c:v>-1.5232887806295363</c:v>
                </c:pt>
                <c:pt idx="51">
                  <c:v>-1.5132549235944517</c:v>
                </c:pt>
                <c:pt idx="52">
                  <c:v>-1.5033711462564028</c:v>
                </c:pt>
                <c:pt idx="53">
                  <c:v>-1.4936320875582507</c:v>
                </c:pt>
                <c:pt idx="54">
                  <c:v>-1.4840326731107445</c:v>
                </c:pt>
                <c:pt idx="55">
                  <c:v>-1.474568094885548</c:v>
                </c:pt>
                <c:pt idx="56">
                  <c:v>-1.4652337926855223</c:v>
                </c:pt>
                <c:pt idx="57">
                  <c:v>-1.4560254372081294</c:v>
                </c:pt>
                <c:pt idx="58">
                  <c:v>-1.4469389145397724</c:v>
                </c:pt>
                <c:pt idx="59">
                  <c:v>-1.4379703119378664</c:v>
                </c:pt>
                <c:pt idx="60">
                  <c:v>-1.4291159047739248</c:v>
                </c:pt>
                <c:pt idx="61">
                  <c:v>-1.4203721445253192</c:v>
                </c:pt>
                <c:pt idx="62">
                  <c:v>-1.4117356477158123</c:v>
                </c:pt>
                <c:pt idx="63">
                  <c:v>-1.4032031857160232</c:v>
                </c:pt>
                <c:pt idx="64">
                  <c:v>-1.394771675324485</c:v>
                </c:pt>
                <c:pt idx="65">
                  <c:v>-1.3864381700584223</c:v>
                </c:pt>
                <c:pt idx="66">
                  <c:v>-1.3781998520907708</c:v>
                </c:pt>
                <c:pt idx="67">
                  <c:v>-1.370054024776538</c:v>
                </c:pt>
                <c:pt idx="68">
                  <c:v>-1.361998105717348</c:v>
                </c:pt>
                <c:pt idx="69">
                  <c:v>-1.3540296203181357</c:v>
                </c:pt>
                <c:pt idx="70">
                  <c:v>-1.3461461957945309</c:v>
                </c:pt>
                <c:pt idx="71">
                  <c:v>-1.3383455555934556</c:v>
                </c:pt>
                <c:pt idx="72">
                  <c:v>-1.3306255141930787</c:v>
                </c:pt>
                <c:pt idx="73">
                  <c:v>-1.3229839722514807</c:v>
                </c:pt>
                <c:pt idx="74">
                  <c:v>-1.3154189120762196</c:v>
                </c:pt>
                <c:pt idx="75">
                  <c:v>-1.3079283933895491</c:v>
                </c:pt>
                <c:pt idx="76">
                  <c:v>-1.3005105493663747</c:v>
                </c:pt>
                <c:pt idx="77">
                  <c:v>-1.2931635829240091</c:v>
                </c:pt>
                <c:pt idx="78">
                  <c:v>-1.285885763244724</c:v>
                </c:pt>
                <c:pt idx="79">
                  <c:v>-1.2786754225137007</c:v>
                </c:pt>
                <c:pt idx="80">
                  <c:v>-1.2715309528565006</c:v>
                </c:pt>
                <c:pt idx="81">
                  <c:v>-1.2644508034615407</c:v>
                </c:pt>
                <c:pt idx="82">
                  <c:v>-1.2574334778742502</c:v>
                </c:pt>
                <c:pt idx="83">
                  <c:v>-1.2504775314507306</c:v>
                </c:pt>
                <c:pt idx="84">
                  <c:v>-1.2435815689597076</c:v>
                </c:pt>
                <c:pt idx="85">
                  <c:v>-1.2367442423224959</c:v>
                </c:pt>
                <c:pt idx="86">
                  <c:v>-1.2299642484815121</c:v>
                </c:pt>
                <c:pt idx="87">
                  <c:v>-1.2232403273886319</c:v>
                </c:pt>
                <c:pt idx="88">
                  <c:v>-1.2165712601053384</c:v>
                </c:pt>
                <c:pt idx="89">
                  <c:v>-1.2099558670072934</c:v>
                </c:pt>
                <c:pt idx="90">
                  <c:v>-1.2033930060864602</c:v>
                </c:pt>
                <c:pt idx="91">
                  <c:v>-1.1968815713444729</c:v>
                </c:pt>
                <c:pt idx="92">
                  <c:v>-1.190420491271404</c:v>
                </c:pt>
                <c:pt idx="93">
                  <c:v>-1.1840087274045168</c:v>
                </c:pt>
                <c:pt idx="94">
                  <c:v>-1.17764527296199</c:v>
                </c:pt>
                <c:pt idx="95">
                  <c:v>-1.1713291515469539</c:v>
                </c:pt>
                <c:pt idx="96">
                  <c:v>-1.1650594159175365</c:v>
                </c:pt>
                <c:pt idx="97">
                  <c:v>-1.1588351468188929</c:v>
                </c:pt>
                <c:pt idx="98">
                  <c:v>-1.1526554518735046</c:v>
                </c:pt>
                <c:pt idx="99">
                  <c:v>-1.1465194645262691</c:v>
                </c:pt>
                <c:pt idx="100">
                  <c:v>-1.140426343041157</c:v>
                </c:pt>
                <c:pt idx="101">
                  <c:v>-1.1343752695464289</c:v>
                </c:pt>
                <c:pt idx="102">
                  <c:v>-1.1283654491255997</c:v>
                </c:pt>
                <c:pt idx="103">
                  <c:v>-1.1223961089515422</c:v>
                </c:pt>
                <c:pt idx="104">
                  <c:v>-1.1164664974612817</c:v>
                </c:pt>
                <c:pt idx="105">
                  <c:v>-1.1105758835691961</c:v>
                </c:pt>
                <c:pt idx="106">
                  <c:v>-1.1047235559164874</c:v>
                </c:pt>
                <c:pt idx="107">
                  <c:v>-1.0989088221549368</c:v>
                </c:pt>
                <c:pt idx="108">
                  <c:v>-1.0931310082630572</c:v>
                </c:pt>
                <c:pt idx="109">
                  <c:v>-1.0873894578929058</c:v>
                </c:pt>
                <c:pt idx="110">
                  <c:v>-1.0816835317459073</c:v>
                </c:pt>
                <c:pt idx="111">
                  <c:v>-1.07601260697615</c:v>
                </c:pt>
                <c:pt idx="112">
                  <c:v>-1.0703760766197128</c:v>
                </c:pt>
                <c:pt idx="113">
                  <c:v>-1.0647733490486604</c:v>
                </c:pt>
                <c:pt idx="114">
                  <c:v>-1.0592038474484387</c:v>
                </c:pt>
                <c:pt idx="115">
                  <c:v>-1.0536670093174656</c:v>
                </c:pt>
                <c:pt idx="116">
                  <c:v>-1.0481622859877926</c:v>
                </c:pt>
                <c:pt idx="117">
                  <c:v>-1.0426891421657809</c:v>
                </c:pt>
                <c:pt idx="118">
                  <c:v>-1.0372470554917901</c:v>
                </c:pt>
                <c:pt idx="119">
                  <c:v>-1.0318355161179318</c:v>
                </c:pt>
                <c:pt idx="120">
                  <c:v>-1.0264540263029966</c:v>
                </c:pt>
                <c:pt idx="121">
                  <c:v>-1.0211021000237723</c:v>
                </c:pt>
                <c:pt idx="122">
                  <c:v>-1.0157792626018647</c:v>
                </c:pt>
                <c:pt idx="123">
                  <c:v>-1.0104850503453684</c:v>
                </c:pt>
                <c:pt idx="124">
                  <c:v>-1.0052190102046366</c:v>
                </c:pt>
                <c:pt idx="125">
                  <c:v>-0.99998069944149626</c:v>
                </c:pt>
                <c:pt idx="126">
                  <c:v>-0.99476968531128662</c:v>
                </c:pt>
                <c:pt idx="127">
                  <c:v>-0.98958554475710203</c:v>
                </c:pt>
                <c:pt idx="128">
                  <c:v>-0.98442786411572991</c:v>
                </c:pt>
                <c:pt idx="129">
                  <c:v>-0.97929623883467176</c:v>
                </c:pt>
                <c:pt idx="130">
                  <c:v>-0.97419027319983953</c:v>
                </c:pt>
                <c:pt idx="131">
                  <c:v>-0.96910958007334569</c:v>
                </c:pt>
                <c:pt idx="132">
                  <c:v>-0.96405378064103509</c:v>
                </c:pt>
                <c:pt idx="133">
                  <c:v>-0.95902250416924795</c:v>
                </c:pt>
                <c:pt idx="134">
                  <c:v>-0.95401538777046657</c:v>
                </c:pt>
                <c:pt idx="135">
                  <c:v>-0.94903207617740759</c:v>
                </c:pt>
                <c:pt idx="136">
                  <c:v>-0.94407222152524428</c:v>
                </c:pt>
                <c:pt idx="137">
                  <c:v>-0.93913548314157436</c:v>
                </c:pt>
                <c:pt idx="138">
                  <c:v>-0.9342215273438037</c:v>
                </c:pt>
                <c:pt idx="139">
                  <c:v>-0.92933002724366753</c:v>
                </c:pt>
                <c:pt idx="140">
                  <c:v>-0.92446066255853487</c:v>
                </c:pt>
                <c:pt idx="141">
                  <c:v>-0.91961311942926327</c:v>
                </c:pt>
                <c:pt idx="142">
                  <c:v>-0.91478709024430571</c:v>
                </c:pt>
                <c:pt idx="143">
                  <c:v>-0.90998227346979965</c:v>
                </c:pt>
                <c:pt idx="144">
                  <c:v>-0.90519837348544341</c:v>
                </c:pt>
                <c:pt idx="145">
                  <c:v>-0.90043510042586139</c:v>
                </c:pt>
                <c:pt idx="146">
                  <c:v>-0.89569217002729073</c:v>
                </c:pt>
                <c:pt idx="147">
                  <c:v>-0.89096930347934111</c:v>
                </c:pt>
                <c:pt idx="148">
                  <c:v>-0.8862662272816475</c:v>
                </c:pt>
                <c:pt idx="149">
                  <c:v>-0.88158267310520155</c:v>
                </c:pt>
                <c:pt idx="150">
                  <c:v>-0.87691837765820979</c:v>
                </c:pt>
                <c:pt idx="151">
                  <c:v>-0.8722730825562558</c:v>
                </c:pt>
                <c:pt idx="152">
                  <c:v>-0.8676465341966586</c:v>
                </c:pt>
                <c:pt idx="153">
                  <c:v>-0.86303848363680813</c:v>
                </c:pt>
                <c:pt idx="154">
                  <c:v>-0.8584486864763563</c:v>
                </c:pt>
                <c:pt idx="155">
                  <c:v>-0.85387690274313222</c:v>
                </c:pt>
                <c:pt idx="156">
                  <c:v>-0.84932289678258988</c:v>
                </c:pt>
                <c:pt idx="157">
                  <c:v>-0.84478643715071478</c:v>
                </c:pt>
                <c:pt idx="158">
                  <c:v>-0.84026729651021648</c:v>
                </c:pt>
                <c:pt idx="159">
                  <c:v>-0.83576525152991177</c:v>
                </c:pt>
                <c:pt idx="160">
                  <c:v>-0.83128008278716259</c:v>
                </c:pt>
                <c:pt idx="161">
                  <c:v>-0.82681157467327981</c:v>
                </c:pt>
                <c:pt idx="162">
                  <c:v>-0.82235951530175344</c:v>
                </c:pt>
                <c:pt idx="163">
                  <c:v>-0.81792369641923957</c:v>
                </c:pt>
                <c:pt idx="164">
                  <c:v>-0.81350391331919125</c:v>
                </c:pt>
                <c:pt idx="165">
                  <c:v>-0.80909996475801649</c:v>
                </c:pt>
                <c:pt idx="166">
                  <c:v>-0.80471165287373048</c:v>
                </c:pt>
                <c:pt idx="167">
                  <c:v>-0.8003387831069495</c:v>
                </c:pt>
                <c:pt idx="168">
                  <c:v>-0.79598116412419029</c:v>
                </c:pt>
                <c:pt idx="169">
                  <c:v>-0.79163860774337469</c:v>
                </c:pt>
                <c:pt idx="170">
                  <c:v>-0.78731092886146403</c:v>
                </c:pt>
                <c:pt idx="171">
                  <c:v>-0.78299794538415868</c:v>
                </c:pt>
                <c:pt idx="172">
                  <c:v>-0.77869947815758456</c:v>
                </c:pt>
                <c:pt idx="173">
                  <c:v>-0.77441535090189839</c:v>
                </c:pt>
                <c:pt idx="174">
                  <c:v>-0.77014539014675343</c:v>
                </c:pt>
                <c:pt idx="175">
                  <c:v>-0.76588942516855341</c:v>
                </c:pt>
                <c:pt idx="176">
                  <c:v>-0.76164728792945224</c:v>
                </c:pt>
                <c:pt idx="177">
                  <c:v>-0.75741881301801239</c:v>
                </c:pt>
                <c:pt idx="178">
                  <c:v>-0.75320383759150245</c:v>
                </c:pt>
                <c:pt idx="179">
                  <c:v>-0.74900220131974982</c:v>
                </c:pt>
                <c:pt idx="180">
                  <c:v>-0.74481374633051234</c:v>
                </c:pt>
                <c:pt idx="181">
                  <c:v>-0.74063831715632356</c:v>
                </c:pt>
                <c:pt idx="182">
                  <c:v>-0.73647576068274789</c:v>
                </c:pt>
                <c:pt idx="183">
                  <c:v>-0.73232592609801617</c:v>
                </c:pt>
                <c:pt idx="184">
                  <c:v>-0.7281886648439907</c:v>
                </c:pt>
                <c:pt idx="185">
                  <c:v>-0.72406383056841317</c:v>
                </c:pt>
                <c:pt idx="186">
                  <c:v>-0.71995127907840761</c:v>
                </c:pt>
                <c:pt idx="187">
                  <c:v>-0.71585086829518185</c:v>
                </c:pt>
                <c:pt idx="188">
                  <c:v>-0.7117624582099078</c:v>
                </c:pt>
                <c:pt idx="189">
                  <c:v>-0.70768591084072741</c:v>
                </c:pt>
                <c:pt idx="190">
                  <c:v>-0.70362109019086183</c:v>
                </c:pt>
                <c:pt idx="191">
                  <c:v>-0.69956786220778489</c:v>
                </c:pt>
                <c:pt idx="192">
                  <c:v>-0.69552609474342286</c:v>
                </c:pt>
                <c:pt idx="193">
                  <c:v>-0.69149565751536346</c:v>
                </c:pt>
                <c:pt idx="194">
                  <c:v>-0.68747642206902704</c:v>
                </c:pt>
                <c:pt idx="195">
                  <c:v>-0.68346826174078357</c:v>
                </c:pt>
                <c:pt idx="196">
                  <c:v>-0.67947105162197663</c:v>
                </c:pt>
                <c:pt idx="197">
                  <c:v>-0.6754846685238397</c:v>
                </c:pt>
                <c:pt idx="198">
                  <c:v>-0.67150899094326566</c:v>
                </c:pt>
                <c:pt idx="199">
                  <c:v>-0.66754389902941147</c:v>
                </c:pt>
                <c:pt idx="200">
                  <c:v>-0.66358927455111094</c:v>
                </c:pt>
                <c:pt idx="201">
                  <c:v>-0.65964500086507483</c:v>
                </c:pt>
                <c:pt idx="202">
                  <c:v>-0.65571096288485098</c:v>
                </c:pt>
                <c:pt idx="203">
                  <c:v>-0.6517870470505247</c:v>
                </c:pt>
                <c:pt idx="204">
                  <c:v>-0.64787314129913964</c:v>
                </c:pt>
                <c:pt idx="205">
                  <c:v>-0.64396913503581521</c:v>
                </c:pt>
                <c:pt idx="206">
                  <c:v>-0.64007491910554226</c:v>
                </c:pt>
                <c:pt idx="207">
                  <c:v>-0.6361903857656378</c:v>
                </c:pt>
                <c:pt idx="208">
                  <c:v>-0.63231542865883983</c:v>
                </c:pt>
                <c:pt idx="209">
                  <c:v>-0.62844994278702482</c:v>
                </c:pt>
                <c:pt idx="210">
                  <c:v>-0.62459382448552847</c:v>
                </c:pt>
                <c:pt idx="211">
                  <c:v>-0.62074697139805579</c:v>
                </c:pt>
                <c:pt idx="212">
                  <c:v>-0.61690928245216181</c:v>
                </c:pt>
                <c:pt idx="213">
                  <c:v>-0.61308065783528598</c:v>
                </c:pt>
                <c:pt idx="214">
                  <c:v>-0.60926099897133157</c:v>
                </c:pt>
                <c:pt idx="215">
                  <c:v>-0.60545020849776521</c:v>
                </c:pt>
                <c:pt idx="216">
                  <c:v>-0.60164819024323091</c:v>
                </c:pt>
                <c:pt idx="217">
                  <c:v>-0.59785484920566034</c:v>
                </c:pt>
                <c:pt idx="218">
                  <c:v>-0.59407009153086576</c:v>
                </c:pt>
                <c:pt idx="219">
                  <c:v>-0.59029382449160472</c:v>
                </c:pt>
                <c:pt idx="220">
                  <c:v>-0.58652595646710404</c:v>
                </c:pt>
                <c:pt idx="221">
                  <c:v>-0.58276639692302645</c:v>
                </c:pt>
                <c:pt idx="222">
                  <c:v>-0.57901505639187423</c:v>
                </c:pt>
                <c:pt idx="223">
                  <c:v>-0.57527184645381291</c:v>
                </c:pt>
                <c:pt idx="224">
                  <c:v>-0.57153667971790867</c:v>
                </c:pt>
                <c:pt idx="225">
                  <c:v>-0.5678094698037629</c:v>
                </c:pt>
                <c:pt idx="226">
                  <c:v>-0.56409013132354191</c:v>
                </c:pt>
                <c:pt idx="227">
                  <c:v>-0.56037857986438055</c:v>
                </c:pt>
                <c:pt idx="228">
                  <c:v>-0.55667473197116102</c:v>
                </c:pt>
                <c:pt idx="229">
                  <c:v>-0.55297850512964875</c:v>
                </c:pt>
                <c:pt idx="230">
                  <c:v>-0.54928981774998098</c:v>
                </c:pt>
                <c:pt idx="231">
                  <c:v>-0.54560858915049759</c:v>
                </c:pt>
                <c:pt idx="232">
                  <c:v>-0.54193473954190485</c:v>
                </c:pt>
                <c:pt idx="233">
                  <c:v>-0.53826819001176429</c:v>
                </c:pt>
                <c:pt idx="234">
                  <c:v>-0.53460886250929984</c:v>
                </c:pt>
                <c:pt idx="235">
                  <c:v>-0.53095667983050998</c:v>
                </c:pt>
                <c:pt idx="236">
                  <c:v>-0.52731156560358561</c:v>
                </c:pt>
                <c:pt idx="237">
                  <c:v>-0.52367344427461882</c:v>
                </c:pt>
                <c:pt idx="238">
                  <c:v>-0.52004224109359787</c:v>
                </c:pt>
                <c:pt idx="239">
                  <c:v>-0.51641788210068151</c:v>
                </c:pt>
                <c:pt idx="240">
                  <c:v>-0.51280029411274708</c:v>
                </c:pt>
                <c:pt idx="241">
                  <c:v>-0.50918940471020113</c:v>
                </c:pt>
                <c:pt idx="242">
                  <c:v>-0.50558514222405215</c:v>
                </c:pt>
                <c:pt idx="243">
                  <c:v>-0.50198743572323357</c:v>
                </c:pt>
                <c:pt idx="244">
                  <c:v>-0.49839621500217485</c:v>
                </c:pt>
                <c:pt idx="245">
                  <c:v>-0.49481141056861233</c:v>
                </c:pt>
                <c:pt idx="246">
                  <c:v>-0.49123295363163444</c:v>
                </c:pt>
                <c:pt idx="247">
                  <c:v>-0.4876607760899575</c:v>
                </c:pt>
                <c:pt idx="248">
                  <c:v>-0.48409481052042364</c:v>
                </c:pt>
                <c:pt idx="249">
                  <c:v>-0.48053499016671708</c:v>
                </c:pt>
                <c:pt idx="250">
                  <c:v>-0.4769812489282948</c:v>
                </c:pt>
                <c:pt idx="251">
                  <c:v>-0.47343352134952249</c:v>
                </c:pt>
                <c:pt idx="252">
                  <c:v>-0.4698917426090175</c:v>
                </c:pt>
                <c:pt idx="253">
                  <c:v>-0.46635584850918582</c:v>
                </c:pt>
                <c:pt idx="254">
                  <c:v>-0.46282577546595577</c:v>
                </c:pt>
                <c:pt idx="255">
                  <c:v>-0.45930146049869863</c:v>
                </c:pt>
                <c:pt idx="256">
                  <c:v>-0.45578284122033641</c:v>
                </c:pt>
                <c:pt idx="257">
                  <c:v>-0.45226985582762669</c:v>
                </c:pt>
                <c:pt idx="258">
                  <c:v>-0.44876244309162699</c:v>
                </c:pt>
                <c:pt idx="259">
                  <c:v>-0.44526054234832879</c:v>
                </c:pt>
                <c:pt idx="260">
                  <c:v>-0.44176409348946066</c:v>
                </c:pt>
                <c:pt idx="261">
                  <c:v>-0.43827303695345571</c:v>
                </c:pt>
                <c:pt idx="262">
                  <c:v>-0.43478731371657953</c:v>
                </c:pt>
                <c:pt idx="263">
                  <c:v>-0.4313068652842148</c:v>
                </c:pt>
                <c:pt idx="264">
                  <c:v>-0.42783163368229871</c:v>
                </c:pt>
                <c:pt idx="265">
                  <c:v>-0.42436156144891118</c:v>
                </c:pt>
                <c:pt idx="266">
                  <c:v>-0.42089659162600901</c:v>
                </c:pt>
                <c:pt idx="267">
                  <c:v>-0.41743666775130311</c:v>
                </c:pt>
                <c:pt idx="268">
                  <c:v>-0.41398173385027509</c:v>
                </c:pt>
                <c:pt idx="269">
                  <c:v>-0.41053173442833146</c:v>
                </c:pt>
                <c:pt idx="270">
                  <c:v>-0.40708661446309091</c:v>
                </c:pt>
                <c:pt idx="271">
                  <c:v>-0.40364631939680362</c:v>
                </c:pt>
                <c:pt idx="272">
                  <c:v>-0.40021079512889501</c:v>
                </c:pt>
                <c:pt idx="273">
                  <c:v>-0.39677998800863862</c:v>
                </c:pt>
                <c:pt idx="274">
                  <c:v>-0.39335384482794861</c:v>
                </c:pt>
                <c:pt idx="275">
                  <c:v>-0.38993231281429186</c:v>
                </c:pt>
                <c:pt idx="276">
                  <c:v>-0.38651533962371787</c:v>
                </c:pt>
                <c:pt idx="277">
                  <c:v>-0.38310287333400239</c:v>
                </c:pt>
                <c:pt idx="278">
                  <c:v>-0.37969486243790274</c:v>
                </c:pt>
                <c:pt idx="279">
                  <c:v>-0.37629125583652268</c:v>
                </c:pt>
                <c:pt idx="280">
                  <c:v>-0.37289200283278423</c:v>
                </c:pt>
                <c:pt idx="281">
                  <c:v>-0.36949705312500342</c:v>
                </c:pt>
                <c:pt idx="282">
                  <c:v>-0.36610635680056969</c:v>
                </c:pt>
                <c:pt idx="283">
                  <c:v>-0.36271986432972386</c:v>
                </c:pt>
                <c:pt idx="284">
                  <c:v>-0.35933752655943546</c:v>
                </c:pt>
                <c:pt idx="285">
                  <c:v>-0.35595929470737503</c:v>
                </c:pt>
                <c:pt idx="286">
                  <c:v>-0.35258512035597978</c:v>
                </c:pt>
                <c:pt idx="287">
                  <c:v>-0.34921495544661235</c:v>
                </c:pt>
                <c:pt idx="288">
                  <c:v>-0.34584875227380807</c:v>
                </c:pt>
                <c:pt idx="289">
                  <c:v>-0.34248646347961098</c:v>
                </c:pt>
                <c:pt idx="290">
                  <c:v>-0.3391280420479944</c:v>
                </c:pt>
                <c:pt idx="291">
                  <c:v>-0.33577344129936776</c:v>
                </c:pt>
                <c:pt idx="292">
                  <c:v>-0.33242261488516317</c:v>
                </c:pt>
                <c:pt idx="293">
                  <c:v>-0.32907551678250502</c:v>
                </c:pt>
                <c:pt idx="294">
                  <c:v>-0.3257321012889568</c:v>
                </c:pt>
                <c:pt idx="295">
                  <c:v>-0.32239232301734505</c:v>
                </c:pt>
                <c:pt idx="296">
                  <c:v>-0.31905613689066031</c:v>
                </c:pt>
                <c:pt idx="297">
                  <c:v>-0.31572349813703016</c:v>
                </c:pt>
                <c:pt idx="298">
                  <c:v>-0.31239436228476553</c:v>
                </c:pt>
                <c:pt idx="299">
                  <c:v>-0.30906868515747837</c:v>
                </c:pt>
                <c:pt idx="300">
                  <c:v>-0.30574642286926679</c:v>
                </c:pt>
                <c:pt idx="301">
                  <c:v>-0.30242753181996973</c:v>
                </c:pt>
                <c:pt idx="302">
                  <c:v>-0.29911196869048778</c:v>
                </c:pt>
                <c:pt idx="303">
                  <c:v>-0.29579969043816789</c:v>
                </c:pt>
                <c:pt idx="304">
                  <c:v>-0.29249065429225307</c:v>
                </c:pt>
                <c:pt idx="305">
                  <c:v>-0.28918481774939325</c:v>
                </c:pt>
                <c:pt idx="306">
                  <c:v>-0.28588213856921796</c:v>
                </c:pt>
                <c:pt idx="307">
                  <c:v>-0.28258257476996756</c:v>
                </c:pt>
                <c:pt idx="308">
                  <c:v>-0.27928608462418469</c:v>
                </c:pt>
                <c:pt idx="309">
                  <c:v>-0.27599262665446034</c:v>
                </c:pt>
                <c:pt idx="310">
                  <c:v>-0.27270215962923799</c:v>
                </c:pt>
                <c:pt idx="311">
                  <c:v>-0.2694146425586717</c:v>
                </c:pt>
                <c:pt idx="312">
                  <c:v>-0.26613003469053753</c:v>
                </c:pt>
                <c:pt idx="313">
                  <c:v>-0.26284829550619782</c:v>
                </c:pt>
                <c:pt idx="314">
                  <c:v>-0.25956938471661661</c:v>
                </c:pt>
                <c:pt idx="315">
                  <c:v>-0.25629326225842525</c:v>
                </c:pt>
                <c:pt idx="316">
                  <c:v>-0.25301988829003752</c:v>
                </c:pt>
                <c:pt idx="317">
                  <c:v>-0.24974922318781248</c:v>
                </c:pt>
                <c:pt idx="318">
                  <c:v>-0.24648122754226404</c:v>
                </c:pt>
                <c:pt idx="319">
                  <c:v>-0.24321586215431779</c:v>
                </c:pt>
                <c:pt idx="320">
                  <c:v>-0.23995308803161164</c:v>
                </c:pt>
                <c:pt idx="321">
                  <c:v>-0.23669286638484152</c:v>
                </c:pt>
                <c:pt idx="322">
                  <c:v>-0.23343515862414946</c:v>
                </c:pt>
                <c:pt idx="323">
                  <c:v>-0.23017992635555443</c:v>
                </c:pt>
                <c:pt idx="324">
                  <c:v>-0.22692713137742451</c:v>
                </c:pt>
                <c:pt idx="325">
                  <c:v>-0.2236767356769889</c:v>
                </c:pt>
                <c:pt idx="326">
                  <c:v>-0.22042870142688986</c:v>
                </c:pt>
                <c:pt idx="327">
                  <c:v>-0.2171829909817739</c:v>
                </c:pt>
                <c:pt idx="328">
                  <c:v>-0.21393956687491897</c:v>
                </c:pt>
                <c:pt idx="329">
                  <c:v>-0.21069839181490094</c:v>
                </c:pt>
                <c:pt idx="330">
                  <c:v>-0.20745942868229417</c:v>
                </c:pt>
                <c:pt idx="331">
                  <c:v>-0.20422264052640884</c:v>
                </c:pt>
                <c:pt idx="332">
                  <c:v>-0.20098799056206224</c:v>
                </c:pt>
                <c:pt idx="333">
                  <c:v>-0.19775544216638366</c:v>
                </c:pt>
                <c:pt idx="334">
                  <c:v>-0.19452495887565277</c:v>
                </c:pt>
                <c:pt idx="335">
                  <c:v>-0.19129650438216964</c:v>
                </c:pt>
                <c:pt idx="336">
                  <c:v>-0.18807004253115739</c:v>
                </c:pt>
                <c:pt idx="337">
                  <c:v>-0.18484553731769393</c:v>
                </c:pt>
                <c:pt idx="338">
                  <c:v>-0.18162295288367528</c:v>
                </c:pt>
                <c:pt idx="339">
                  <c:v>-0.17840225351480771</c:v>
                </c:pt>
                <c:pt idx="340">
                  <c:v>-0.17518340363762816</c:v>
                </c:pt>
                <c:pt idx="341">
                  <c:v>-0.17196636781655364</c:v>
                </c:pt>
                <c:pt idx="342">
                  <c:v>-0.16875111075095686</c:v>
                </c:pt>
                <c:pt idx="343">
                  <c:v>-0.16553759727226933</c:v>
                </c:pt>
                <c:pt idx="344">
                  <c:v>-0.16232579234111</c:v>
                </c:pt>
                <c:pt idx="345">
                  <c:v>-0.15911566104444003</c:v>
                </c:pt>
                <c:pt idx="346">
                  <c:v>-0.15590716859274101</c:v>
                </c:pt>
                <c:pt idx="347">
                  <c:v>-0.15270028031721863</c:v>
                </c:pt>
                <c:pt idx="348">
                  <c:v>-0.14949496166702908</c:v>
                </c:pt>
                <c:pt idx="349">
                  <c:v>-0.14629117820652893</c:v>
                </c:pt>
                <c:pt idx="350">
                  <c:v>-0.14308889561254678</c:v>
                </c:pt>
                <c:pt idx="351">
                  <c:v>-0.13988807967167713</c:v>
                </c:pt>
                <c:pt idx="352">
                  <c:v>-0.13668869627759503</c:v>
                </c:pt>
                <c:pt idx="353">
                  <c:v>-0.13349071142839181</c:v>
                </c:pt>
                <c:pt idx="354">
                  <c:v>-0.13029409122393024</c:v>
                </c:pt>
                <c:pt idx="355">
                  <c:v>-0.12709880186322023</c:v>
                </c:pt>
                <c:pt idx="356">
                  <c:v>-0.12390480964181179</c:v>
                </c:pt>
                <c:pt idx="357">
                  <c:v>-0.12071208094920811</c:v>
                </c:pt>
                <c:pt idx="358">
                  <c:v>-0.11752058226629557</c:v>
                </c:pt>
                <c:pt idx="359">
                  <c:v>-0.11433028016279131</c:v>
                </c:pt>
                <c:pt idx="360">
                  <c:v>-0.11114114129470769</c:v>
                </c:pt>
                <c:pt idx="361">
                  <c:v>-0.10795313240183295</c:v>
                </c:pt>
                <c:pt idx="362">
                  <c:v>-0.10476622030522789</c:v>
                </c:pt>
                <c:pt idx="363">
                  <c:v>-0.10158037190473743</c:v>
                </c:pt>
                <c:pt idx="364">
                  <c:v>-9.8395554176517949E-2</c:v>
                </c:pt>
                <c:pt idx="365">
                  <c:v>-9.5211734170577253E-2</c:v>
                </c:pt>
                <c:pt idx="366">
                  <c:v>-9.2028879008330164E-2</c:v>
                </c:pt>
                <c:pt idx="367">
                  <c:v>-8.8846955880166389E-2</c:v>
                </c:pt>
                <c:pt idx="368">
                  <c:v>-8.566593204303169E-2</c:v>
                </c:pt>
                <c:pt idx="369">
                  <c:v>-8.2485774818021232E-2</c:v>
                </c:pt>
                <c:pt idx="370">
                  <c:v>-7.9306451587985008E-2</c:v>
                </c:pt>
                <c:pt idx="371">
                  <c:v>-7.6127929795144697E-2</c:v>
                </c:pt>
                <c:pt idx="372">
                  <c:v>-7.2950176938721537E-2</c:v>
                </c:pt>
                <c:pt idx="373">
                  <c:v>-6.9773160572575113E-2</c:v>
                </c:pt>
                <c:pt idx="374">
                  <c:v>-6.6596848302851272E-2</c:v>
                </c:pt>
                <c:pt idx="375">
                  <c:v>-6.3421207785640824E-2</c:v>
                </c:pt>
                <c:pt idx="376">
                  <c:v>-6.024620672464686E-2</c:v>
                </c:pt>
                <c:pt idx="377">
                  <c:v>-5.7071812868860962E-2</c:v>
                </c:pt>
                <c:pt idx="378">
                  <c:v>-5.3897994010247863E-2</c:v>
                </c:pt>
                <c:pt idx="379">
                  <c:v>-5.0724717981437767E-2</c:v>
                </c:pt>
                <c:pt idx="380">
                  <c:v>-4.7551952653426481E-2</c:v>
                </c:pt>
                <c:pt idx="381">
                  <c:v>-4.437966593328229E-2</c:v>
                </c:pt>
                <c:pt idx="382">
                  <c:v>-4.120782576185944E-2</c:v>
                </c:pt>
                <c:pt idx="383">
                  <c:v>-3.8036400111518577E-2</c:v>
                </c:pt>
                <c:pt idx="384">
                  <c:v>-3.4865356983851417E-2</c:v>
                </c:pt>
                <c:pt idx="385">
                  <c:v>-3.1694664407412282E-2</c:v>
                </c:pt>
                <c:pt idx="386">
                  <c:v>-2.8524290435453809E-2</c:v>
                </c:pt>
                <c:pt idx="387">
                  <c:v>-2.5354203143667313E-2</c:v>
                </c:pt>
                <c:pt idx="388">
                  <c:v>-2.2184370627927302E-2</c:v>
                </c:pt>
                <c:pt idx="389">
                  <c:v>-1.9014761002039596E-2</c:v>
                </c:pt>
                <c:pt idx="390">
                  <c:v>-1.5845342395492804E-2</c:v>
                </c:pt>
                <c:pt idx="391">
                  <c:v>-1.2676082951212454E-2</c:v>
                </c:pt>
                <c:pt idx="392">
                  <c:v>-9.5069508233183095E-3</c:v>
                </c:pt>
                <c:pt idx="393">
                  <c:v>-6.3379141748823274E-3</c:v>
                </c:pt>
                <c:pt idx="394">
                  <c:v>-3.1689411756896258E-3</c:v>
                </c:pt>
                <c:pt idx="395">
                  <c:v>0</c:v>
                </c:pt>
                <c:pt idx="396">
                  <c:v>3.1689411756897655E-3</c:v>
                </c:pt>
                <c:pt idx="397">
                  <c:v>6.3379141748823274E-3</c:v>
                </c:pt>
                <c:pt idx="398">
                  <c:v>9.5069508233184483E-3</c:v>
                </c:pt>
                <c:pt idx="399">
                  <c:v>1.2676082951212454E-2</c:v>
                </c:pt>
                <c:pt idx="400">
                  <c:v>1.5845342395492804E-2</c:v>
                </c:pt>
                <c:pt idx="401">
                  <c:v>1.9014761002039453E-2</c:v>
                </c:pt>
                <c:pt idx="402">
                  <c:v>2.2184370627927302E-2</c:v>
                </c:pt>
                <c:pt idx="403">
                  <c:v>2.5354203143667171E-2</c:v>
                </c:pt>
                <c:pt idx="404">
                  <c:v>2.8524290435453809E-2</c:v>
                </c:pt>
                <c:pt idx="405">
                  <c:v>3.1694664407412421E-2</c:v>
                </c:pt>
                <c:pt idx="406">
                  <c:v>3.4865356983851417E-2</c:v>
                </c:pt>
                <c:pt idx="407">
                  <c:v>3.8036400111518716E-2</c:v>
                </c:pt>
                <c:pt idx="408">
                  <c:v>4.120782576185944E-2</c:v>
                </c:pt>
                <c:pt idx="409">
                  <c:v>4.437966593328229E-2</c:v>
                </c:pt>
                <c:pt idx="410">
                  <c:v>4.7551952653426349E-2</c:v>
                </c:pt>
                <c:pt idx="411">
                  <c:v>5.0724717981437767E-2</c:v>
                </c:pt>
                <c:pt idx="412">
                  <c:v>5.3897994010247717E-2</c:v>
                </c:pt>
                <c:pt idx="413">
                  <c:v>5.7071812868860962E-2</c:v>
                </c:pt>
                <c:pt idx="414">
                  <c:v>6.0246206724646999E-2</c:v>
                </c:pt>
                <c:pt idx="415">
                  <c:v>6.3421207785640824E-2</c:v>
                </c:pt>
                <c:pt idx="416">
                  <c:v>6.6596848302851411E-2</c:v>
                </c:pt>
                <c:pt idx="417">
                  <c:v>6.9773160572575113E-2</c:v>
                </c:pt>
                <c:pt idx="418">
                  <c:v>7.2950176938721661E-2</c:v>
                </c:pt>
                <c:pt idx="419">
                  <c:v>7.6127929795144572E-2</c:v>
                </c:pt>
                <c:pt idx="420">
                  <c:v>7.9306451587985008E-2</c:v>
                </c:pt>
                <c:pt idx="421">
                  <c:v>8.2485774818021093E-2</c:v>
                </c:pt>
                <c:pt idx="422">
                  <c:v>8.566593204303169E-2</c:v>
                </c:pt>
                <c:pt idx="423">
                  <c:v>8.8846955880166556E-2</c:v>
                </c:pt>
                <c:pt idx="424">
                  <c:v>9.2028879008330164E-2</c:v>
                </c:pt>
                <c:pt idx="425">
                  <c:v>9.5211734170577392E-2</c:v>
                </c:pt>
                <c:pt idx="426">
                  <c:v>9.8395554176517949E-2</c:v>
                </c:pt>
                <c:pt idx="427">
                  <c:v>0.10158037190473758</c:v>
                </c:pt>
                <c:pt idx="428">
                  <c:v>0.10476622030522777</c:v>
                </c:pt>
                <c:pt idx="429">
                  <c:v>0.10795313240183295</c:v>
                </c:pt>
                <c:pt idx="430">
                  <c:v>0.11114114129470755</c:v>
                </c:pt>
                <c:pt idx="431">
                  <c:v>0.11433028016279131</c:v>
                </c:pt>
                <c:pt idx="432">
                  <c:v>0.11752058226629544</c:v>
                </c:pt>
                <c:pt idx="433">
                  <c:v>0.12071208094920811</c:v>
                </c:pt>
                <c:pt idx="434">
                  <c:v>0.12390480964181194</c:v>
                </c:pt>
                <c:pt idx="435">
                  <c:v>0.12709880186322023</c:v>
                </c:pt>
                <c:pt idx="436">
                  <c:v>0.1302940912239304</c:v>
                </c:pt>
                <c:pt idx="437">
                  <c:v>0.13349071142839164</c:v>
                </c:pt>
                <c:pt idx="438">
                  <c:v>0.13668869627759503</c:v>
                </c:pt>
                <c:pt idx="439">
                  <c:v>0.13988807967167696</c:v>
                </c:pt>
                <c:pt idx="440">
                  <c:v>0.14308889561254678</c:v>
                </c:pt>
                <c:pt idx="441">
                  <c:v>0.14629117820652879</c:v>
                </c:pt>
                <c:pt idx="442">
                  <c:v>0.14949496166702908</c:v>
                </c:pt>
                <c:pt idx="443">
                  <c:v>0.15270028031721875</c:v>
                </c:pt>
                <c:pt idx="444">
                  <c:v>0.15590716859274101</c:v>
                </c:pt>
                <c:pt idx="445">
                  <c:v>0.15911566104444019</c:v>
                </c:pt>
                <c:pt idx="446">
                  <c:v>0.16232579234111</c:v>
                </c:pt>
                <c:pt idx="447">
                  <c:v>0.16553759727226933</c:v>
                </c:pt>
                <c:pt idx="448">
                  <c:v>0.16875111075095672</c:v>
                </c:pt>
                <c:pt idx="449">
                  <c:v>0.17196636781655364</c:v>
                </c:pt>
                <c:pt idx="450">
                  <c:v>0.17518340363762802</c:v>
                </c:pt>
                <c:pt idx="451">
                  <c:v>0.17840225351480771</c:v>
                </c:pt>
                <c:pt idx="452">
                  <c:v>0.18162295288367544</c:v>
                </c:pt>
                <c:pt idx="453">
                  <c:v>0.18484553731769393</c:v>
                </c:pt>
                <c:pt idx="454">
                  <c:v>0.1880700425311575</c:v>
                </c:pt>
                <c:pt idx="455">
                  <c:v>0.19129650438216964</c:v>
                </c:pt>
                <c:pt idx="456">
                  <c:v>0.19452495887565277</c:v>
                </c:pt>
                <c:pt idx="457">
                  <c:v>0.19775544216638352</c:v>
                </c:pt>
                <c:pt idx="458">
                  <c:v>0.20098799056206224</c:v>
                </c:pt>
                <c:pt idx="459">
                  <c:v>0.20422264052640873</c:v>
                </c:pt>
                <c:pt idx="460">
                  <c:v>0.20745942868229417</c:v>
                </c:pt>
                <c:pt idx="461">
                  <c:v>0.2106983918149011</c:v>
                </c:pt>
                <c:pt idx="462">
                  <c:v>0.21393956687491897</c:v>
                </c:pt>
                <c:pt idx="463">
                  <c:v>0.21718299098177402</c:v>
                </c:pt>
                <c:pt idx="464">
                  <c:v>0.22042870142688986</c:v>
                </c:pt>
                <c:pt idx="465">
                  <c:v>0.2236767356769889</c:v>
                </c:pt>
                <c:pt idx="466">
                  <c:v>0.2269271313774244</c:v>
                </c:pt>
                <c:pt idx="467">
                  <c:v>0.23017992635555443</c:v>
                </c:pt>
                <c:pt idx="468">
                  <c:v>0.23343515862414929</c:v>
                </c:pt>
                <c:pt idx="469">
                  <c:v>0.23669286638484152</c:v>
                </c:pt>
                <c:pt idx="470">
                  <c:v>0.23995308803161181</c:v>
                </c:pt>
                <c:pt idx="471">
                  <c:v>0.24321586215431779</c:v>
                </c:pt>
                <c:pt idx="472">
                  <c:v>0.2464812275422642</c:v>
                </c:pt>
                <c:pt idx="473">
                  <c:v>0.24974922318781248</c:v>
                </c:pt>
                <c:pt idx="474">
                  <c:v>0.25301988829003769</c:v>
                </c:pt>
                <c:pt idx="475">
                  <c:v>0.25629326225842514</c:v>
                </c:pt>
                <c:pt idx="476">
                  <c:v>0.25956938471661661</c:v>
                </c:pt>
                <c:pt idx="477">
                  <c:v>0.26284829550619765</c:v>
                </c:pt>
                <c:pt idx="478">
                  <c:v>0.26613003469053753</c:v>
                </c:pt>
                <c:pt idx="479">
                  <c:v>0.26941464255867187</c:v>
                </c:pt>
                <c:pt idx="480">
                  <c:v>0.27270215962923799</c:v>
                </c:pt>
                <c:pt idx="481">
                  <c:v>0.2759926266544605</c:v>
                </c:pt>
                <c:pt idx="482">
                  <c:v>0.27928608462418469</c:v>
                </c:pt>
                <c:pt idx="483">
                  <c:v>0.28258257476996773</c:v>
                </c:pt>
                <c:pt idx="484">
                  <c:v>0.28588213856921779</c:v>
                </c:pt>
                <c:pt idx="485">
                  <c:v>0.28918481774939325</c:v>
                </c:pt>
                <c:pt idx="486">
                  <c:v>0.29249065429225296</c:v>
                </c:pt>
                <c:pt idx="487">
                  <c:v>0.29579969043816789</c:v>
                </c:pt>
                <c:pt idx="488">
                  <c:v>0.29911196869048767</c:v>
                </c:pt>
                <c:pt idx="489">
                  <c:v>0.30242753181996973</c:v>
                </c:pt>
                <c:pt idx="490">
                  <c:v>0.30574642286926684</c:v>
                </c:pt>
                <c:pt idx="491">
                  <c:v>0.30906868515747837</c:v>
                </c:pt>
                <c:pt idx="492">
                  <c:v>0.31239436228476569</c:v>
                </c:pt>
                <c:pt idx="493">
                  <c:v>0.31572349813702999</c:v>
                </c:pt>
                <c:pt idx="494">
                  <c:v>0.31905613689066031</c:v>
                </c:pt>
                <c:pt idx="495">
                  <c:v>0.32239232301734488</c:v>
                </c:pt>
                <c:pt idx="496">
                  <c:v>0.3257321012889568</c:v>
                </c:pt>
                <c:pt idx="497">
                  <c:v>0.32907551678250502</c:v>
                </c:pt>
                <c:pt idx="498">
                  <c:v>0.33242261488516317</c:v>
                </c:pt>
                <c:pt idx="499">
                  <c:v>0.33577344129936787</c:v>
                </c:pt>
                <c:pt idx="500">
                  <c:v>0.3391280420479944</c:v>
                </c:pt>
                <c:pt idx="501">
                  <c:v>0.34248646347961115</c:v>
                </c:pt>
                <c:pt idx="502">
                  <c:v>0.34584875227380807</c:v>
                </c:pt>
                <c:pt idx="503">
                  <c:v>0.34921495544661235</c:v>
                </c:pt>
                <c:pt idx="504">
                  <c:v>0.35258512035597961</c:v>
                </c:pt>
                <c:pt idx="505">
                  <c:v>0.35595929470737503</c:v>
                </c:pt>
                <c:pt idx="506">
                  <c:v>0.35933752655943541</c:v>
                </c:pt>
                <c:pt idx="507">
                  <c:v>0.36271986432972386</c:v>
                </c:pt>
                <c:pt idx="508">
                  <c:v>0.3661063568005698</c:v>
                </c:pt>
                <c:pt idx="509">
                  <c:v>0.36949705312500342</c:v>
                </c:pt>
                <c:pt idx="510">
                  <c:v>0.3728920028327844</c:v>
                </c:pt>
                <c:pt idx="511">
                  <c:v>0.37629125583652268</c:v>
                </c:pt>
                <c:pt idx="512">
                  <c:v>0.37969486243790274</c:v>
                </c:pt>
                <c:pt idx="513">
                  <c:v>0.38310287333400217</c:v>
                </c:pt>
                <c:pt idx="514">
                  <c:v>0.38651533962371787</c:v>
                </c:pt>
                <c:pt idx="515">
                  <c:v>0.38993231281429169</c:v>
                </c:pt>
                <c:pt idx="516">
                  <c:v>0.39335384482794861</c:v>
                </c:pt>
                <c:pt idx="517">
                  <c:v>0.3967799880086389</c:v>
                </c:pt>
                <c:pt idx="518">
                  <c:v>0.40021079512889501</c:v>
                </c:pt>
                <c:pt idx="519">
                  <c:v>0.40364631939680373</c:v>
                </c:pt>
                <c:pt idx="520">
                  <c:v>0.40708661446309091</c:v>
                </c:pt>
                <c:pt idx="521">
                  <c:v>0.41053173442833146</c:v>
                </c:pt>
                <c:pt idx="522">
                  <c:v>0.41398173385027498</c:v>
                </c:pt>
                <c:pt idx="523">
                  <c:v>0.41743666775130311</c:v>
                </c:pt>
                <c:pt idx="524">
                  <c:v>0.42089659162600901</c:v>
                </c:pt>
                <c:pt idx="525">
                  <c:v>0.42436156144891118</c:v>
                </c:pt>
                <c:pt idx="526">
                  <c:v>0.42783163368229887</c:v>
                </c:pt>
                <c:pt idx="527">
                  <c:v>0.4313068652842148</c:v>
                </c:pt>
                <c:pt idx="528">
                  <c:v>0.43478731371657969</c:v>
                </c:pt>
                <c:pt idx="529">
                  <c:v>0.43827303695345571</c:v>
                </c:pt>
                <c:pt idx="530">
                  <c:v>0.44176409348946066</c:v>
                </c:pt>
                <c:pt idx="531">
                  <c:v>0.44526054234832868</c:v>
                </c:pt>
                <c:pt idx="532">
                  <c:v>0.44876244309162699</c:v>
                </c:pt>
                <c:pt idx="533">
                  <c:v>0.45226985582762658</c:v>
                </c:pt>
                <c:pt idx="534">
                  <c:v>0.45578284122033641</c:v>
                </c:pt>
                <c:pt idx="535">
                  <c:v>0.45930146049869897</c:v>
                </c:pt>
                <c:pt idx="536">
                  <c:v>0.46282577546595577</c:v>
                </c:pt>
                <c:pt idx="537">
                  <c:v>0.46635584850918604</c:v>
                </c:pt>
                <c:pt idx="538">
                  <c:v>0.4698917426090175</c:v>
                </c:pt>
                <c:pt idx="539">
                  <c:v>0.47343352134952255</c:v>
                </c:pt>
                <c:pt idx="540">
                  <c:v>0.47698124892829452</c:v>
                </c:pt>
                <c:pt idx="541">
                  <c:v>0.48053499016671708</c:v>
                </c:pt>
                <c:pt idx="542">
                  <c:v>0.48409481052042341</c:v>
                </c:pt>
                <c:pt idx="543">
                  <c:v>0.4876607760899575</c:v>
                </c:pt>
                <c:pt idx="544">
                  <c:v>0.49123295363163444</c:v>
                </c:pt>
                <c:pt idx="545">
                  <c:v>0.49481141056861233</c:v>
                </c:pt>
                <c:pt idx="546">
                  <c:v>0.49839621500217501</c:v>
                </c:pt>
                <c:pt idx="547">
                  <c:v>0.50198743572323357</c:v>
                </c:pt>
                <c:pt idx="548">
                  <c:v>0.50558514222405226</c:v>
                </c:pt>
                <c:pt idx="549">
                  <c:v>0.50918940471020113</c:v>
                </c:pt>
                <c:pt idx="550">
                  <c:v>0.51280029411274708</c:v>
                </c:pt>
                <c:pt idx="551">
                  <c:v>0.51641788210068129</c:v>
                </c:pt>
                <c:pt idx="552">
                  <c:v>0.52004224109359787</c:v>
                </c:pt>
                <c:pt idx="553">
                  <c:v>0.52367344427461882</c:v>
                </c:pt>
                <c:pt idx="554">
                  <c:v>0.52731156560358561</c:v>
                </c:pt>
                <c:pt idx="555">
                  <c:v>0.53095667983050998</c:v>
                </c:pt>
                <c:pt idx="556">
                  <c:v>0.53460886250929984</c:v>
                </c:pt>
                <c:pt idx="557">
                  <c:v>0.53826819001176462</c:v>
                </c:pt>
                <c:pt idx="558">
                  <c:v>0.54193473954190463</c:v>
                </c:pt>
                <c:pt idx="559">
                  <c:v>0.54560858915049759</c:v>
                </c:pt>
                <c:pt idx="560">
                  <c:v>0.54928981774998087</c:v>
                </c:pt>
                <c:pt idx="561">
                  <c:v>0.55297850512964875</c:v>
                </c:pt>
                <c:pt idx="562">
                  <c:v>0.55667473197116091</c:v>
                </c:pt>
                <c:pt idx="563">
                  <c:v>0.56037857986438055</c:v>
                </c:pt>
                <c:pt idx="564">
                  <c:v>0.56409013132354191</c:v>
                </c:pt>
                <c:pt idx="565">
                  <c:v>0.5678094698037629</c:v>
                </c:pt>
                <c:pt idx="566">
                  <c:v>0.57153667971790856</c:v>
                </c:pt>
                <c:pt idx="567">
                  <c:v>0.57527184645381291</c:v>
                </c:pt>
                <c:pt idx="568">
                  <c:v>0.57901505639187423</c:v>
                </c:pt>
                <c:pt idx="569">
                  <c:v>0.58276639692302656</c:v>
                </c:pt>
                <c:pt idx="570">
                  <c:v>0.58652595646710404</c:v>
                </c:pt>
                <c:pt idx="571">
                  <c:v>0.5902938244916045</c:v>
                </c:pt>
                <c:pt idx="572">
                  <c:v>0.59407009153086576</c:v>
                </c:pt>
                <c:pt idx="573">
                  <c:v>0.59785484920566057</c:v>
                </c:pt>
                <c:pt idx="574">
                  <c:v>0.60164819024323091</c:v>
                </c:pt>
                <c:pt idx="575">
                  <c:v>0.60545020849776565</c:v>
                </c:pt>
                <c:pt idx="576">
                  <c:v>0.60926099897133157</c:v>
                </c:pt>
                <c:pt idx="577">
                  <c:v>0.61308065783528598</c:v>
                </c:pt>
                <c:pt idx="578">
                  <c:v>0.61690928245216148</c:v>
                </c:pt>
                <c:pt idx="579">
                  <c:v>0.62074697139805579</c:v>
                </c:pt>
                <c:pt idx="580">
                  <c:v>0.62459382448552836</c:v>
                </c:pt>
                <c:pt idx="581">
                  <c:v>0.62844994278702482</c:v>
                </c:pt>
                <c:pt idx="582">
                  <c:v>0.63231542865883994</c:v>
                </c:pt>
                <c:pt idx="583">
                  <c:v>0.6361903857656378</c:v>
                </c:pt>
                <c:pt idx="584">
                  <c:v>0.64007491910554248</c:v>
                </c:pt>
                <c:pt idx="585">
                  <c:v>0.64396913503581521</c:v>
                </c:pt>
                <c:pt idx="586">
                  <c:v>0.64787314129913964</c:v>
                </c:pt>
                <c:pt idx="587">
                  <c:v>0.65178704705052459</c:v>
                </c:pt>
                <c:pt idx="588">
                  <c:v>0.65571096288485098</c:v>
                </c:pt>
                <c:pt idx="589">
                  <c:v>0.65964500086507483</c:v>
                </c:pt>
                <c:pt idx="590">
                  <c:v>0.66358927455111094</c:v>
                </c:pt>
                <c:pt idx="591">
                  <c:v>0.66754389902941169</c:v>
                </c:pt>
                <c:pt idx="592">
                  <c:v>0.67150899094326566</c:v>
                </c:pt>
                <c:pt idx="593">
                  <c:v>0.6754846685238397</c:v>
                </c:pt>
                <c:pt idx="594">
                  <c:v>0.67947105162197663</c:v>
                </c:pt>
                <c:pt idx="595">
                  <c:v>0.68346826174078357</c:v>
                </c:pt>
                <c:pt idx="596">
                  <c:v>0.68747642206902704</c:v>
                </c:pt>
                <c:pt idx="597">
                  <c:v>0.69149565751536346</c:v>
                </c:pt>
                <c:pt idx="598">
                  <c:v>0.69552609474342275</c:v>
                </c:pt>
                <c:pt idx="599">
                  <c:v>0.69956786220778489</c:v>
                </c:pt>
                <c:pt idx="600">
                  <c:v>0.70362109019086228</c:v>
                </c:pt>
                <c:pt idx="601">
                  <c:v>0.70768591084072741</c:v>
                </c:pt>
                <c:pt idx="602">
                  <c:v>0.71176245820990802</c:v>
                </c:pt>
                <c:pt idx="603">
                  <c:v>0.71585086829518185</c:v>
                </c:pt>
                <c:pt idx="604">
                  <c:v>0.71995127907840761</c:v>
                </c:pt>
                <c:pt idx="605">
                  <c:v>0.72406383056841317</c:v>
                </c:pt>
                <c:pt idx="606">
                  <c:v>0.7281886648439907</c:v>
                </c:pt>
                <c:pt idx="607">
                  <c:v>0.73232592609801661</c:v>
                </c:pt>
                <c:pt idx="608">
                  <c:v>0.73647576068274789</c:v>
                </c:pt>
                <c:pt idx="609">
                  <c:v>0.74063831715632311</c:v>
                </c:pt>
                <c:pt idx="610">
                  <c:v>0.74481374633051234</c:v>
                </c:pt>
                <c:pt idx="611">
                  <c:v>0.74900220131974926</c:v>
                </c:pt>
                <c:pt idx="612">
                  <c:v>0.75320383759150245</c:v>
                </c:pt>
                <c:pt idx="613">
                  <c:v>0.75741881301801239</c:v>
                </c:pt>
                <c:pt idx="614">
                  <c:v>0.76164728792945224</c:v>
                </c:pt>
                <c:pt idx="615">
                  <c:v>0.76588942516855341</c:v>
                </c:pt>
                <c:pt idx="616">
                  <c:v>0.77014539014675343</c:v>
                </c:pt>
                <c:pt idx="617">
                  <c:v>0.77441535090189839</c:v>
                </c:pt>
                <c:pt idx="618">
                  <c:v>0.77869947815758445</c:v>
                </c:pt>
                <c:pt idx="619">
                  <c:v>0.78299794538415868</c:v>
                </c:pt>
                <c:pt idx="620">
                  <c:v>0.78731092886146381</c:v>
                </c:pt>
                <c:pt idx="621">
                  <c:v>0.79163860774337469</c:v>
                </c:pt>
                <c:pt idx="622">
                  <c:v>0.79598116412419029</c:v>
                </c:pt>
                <c:pt idx="623">
                  <c:v>0.8003387831069495</c:v>
                </c:pt>
                <c:pt idx="624">
                  <c:v>0.80471165287373048</c:v>
                </c:pt>
                <c:pt idx="625">
                  <c:v>0.80909996475801649</c:v>
                </c:pt>
                <c:pt idx="626">
                  <c:v>0.81350391331919125</c:v>
                </c:pt>
                <c:pt idx="627">
                  <c:v>0.81792369641924045</c:v>
                </c:pt>
                <c:pt idx="628">
                  <c:v>0.82235951530175344</c:v>
                </c:pt>
                <c:pt idx="629">
                  <c:v>0.82681157467327882</c:v>
                </c:pt>
                <c:pt idx="630">
                  <c:v>0.83128008278716259</c:v>
                </c:pt>
                <c:pt idx="631">
                  <c:v>0.83576525152991177</c:v>
                </c:pt>
                <c:pt idx="632">
                  <c:v>0.84026729651021648</c:v>
                </c:pt>
                <c:pt idx="633">
                  <c:v>0.84478643715071478</c:v>
                </c:pt>
                <c:pt idx="634">
                  <c:v>0.84932289678258988</c:v>
                </c:pt>
                <c:pt idx="635">
                  <c:v>0.85387690274313222</c:v>
                </c:pt>
                <c:pt idx="636">
                  <c:v>0.85844868647635653</c:v>
                </c:pt>
                <c:pt idx="637">
                  <c:v>0.86303848363680813</c:v>
                </c:pt>
                <c:pt idx="638">
                  <c:v>0.86764653419665938</c:v>
                </c:pt>
                <c:pt idx="639">
                  <c:v>0.8722730825562558</c:v>
                </c:pt>
                <c:pt idx="640">
                  <c:v>0.87691837765820979</c:v>
                </c:pt>
                <c:pt idx="641">
                  <c:v>0.88158267310520155</c:v>
                </c:pt>
                <c:pt idx="642">
                  <c:v>0.8862662272816475</c:v>
                </c:pt>
                <c:pt idx="643">
                  <c:v>0.89096930347934111</c:v>
                </c:pt>
                <c:pt idx="644">
                  <c:v>0.89569217002729073</c:v>
                </c:pt>
                <c:pt idx="645">
                  <c:v>0.90043510042586117</c:v>
                </c:pt>
                <c:pt idx="646">
                  <c:v>0.90519837348544341</c:v>
                </c:pt>
                <c:pt idx="647">
                  <c:v>0.90998227346979899</c:v>
                </c:pt>
                <c:pt idx="648">
                  <c:v>0.91478709024430571</c:v>
                </c:pt>
                <c:pt idx="649">
                  <c:v>0.91961311942926327</c:v>
                </c:pt>
                <c:pt idx="650">
                  <c:v>0.92446066255853487</c:v>
                </c:pt>
                <c:pt idx="651">
                  <c:v>0.92933002724366753</c:v>
                </c:pt>
                <c:pt idx="652">
                  <c:v>0.9342215273438037</c:v>
                </c:pt>
                <c:pt idx="653">
                  <c:v>0.93913548314157436</c:v>
                </c:pt>
                <c:pt idx="654">
                  <c:v>0.94407222152524406</c:v>
                </c:pt>
                <c:pt idx="655">
                  <c:v>0.94903207617740759</c:v>
                </c:pt>
                <c:pt idx="656">
                  <c:v>0.95401538777046857</c:v>
                </c:pt>
                <c:pt idx="657">
                  <c:v>0.95902250416924795</c:v>
                </c:pt>
                <c:pt idx="658">
                  <c:v>0.96405378064103509</c:v>
                </c:pt>
                <c:pt idx="659">
                  <c:v>0.96910958007334569</c:v>
                </c:pt>
                <c:pt idx="660">
                  <c:v>0.97419027319983953</c:v>
                </c:pt>
                <c:pt idx="661">
                  <c:v>0.97929623883467176</c:v>
                </c:pt>
                <c:pt idx="662">
                  <c:v>0.98442786411572991</c:v>
                </c:pt>
                <c:pt idx="663">
                  <c:v>0.98958554475710425</c:v>
                </c:pt>
                <c:pt idx="664">
                  <c:v>0.99476968531128662</c:v>
                </c:pt>
                <c:pt idx="665">
                  <c:v>0.99998069944150003</c:v>
                </c:pt>
                <c:pt idx="666">
                  <c:v>1.0052190102046366</c:v>
                </c:pt>
                <c:pt idx="667">
                  <c:v>1.0104850503453708</c:v>
                </c:pt>
                <c:pt idx="668">
                  <c:v>1.0157792626018647</c:v>
                </c:pt>
                <c:pt idx="669">
                  <c:v>1.0211021000237723</c:v>
                </c:pt>
                <c:pt idx="670">
                  <c:v>1.0264540263029966</c:v>
                </c:pt>
                <c:pt idx="671">
                  <c:v>1.0318355161179318</c:v>
                </c:pt>
                <c:pt idx="672">
                  <c:v>1.0372470554917912</c:v>
                </c:pt>
                <c:pt idx="673">
                  <c:v>1.0426891421657809</c:v>
                </c:pt>
                <c:pt idx="674">
                  <c:v>1.0481622859877922</c:v>
                </c:pt>
                <c:pt idx="675">
                  <c:v>1.0536670093174656</c:v>
                </c:pt>
                <c:pt idx="676">
                  <c:v>1.0592038474484387</c:v>
                </c:pt>
                <c:pt idx="677">
                  <c:v>1.0647733490486604</c:v>
                </c:pt>
                <c:pt idx="678">
                  <c:v>1.0703760766197128</c:v>
                </c:pt>
                <c:pt idx="679">
                  <c:v>1.07601260697615</c:v>
                </c:pt>
                <c:pt idx="680">
                  <c:v>1.0816835317459073</c:v>
                </c:pt>
                <c:pt idx="681">
                  <c:v>1.0873894578929058</c:v>
                </c:pt>
                <c:pt idx="682">
                  <c:v>1.0931310082630572</c:v>
                </c:pt>
                <c:pt idx="683">
                  <c:v>1.0989088221549361</c:v>
                </c:pt>
                <c:pt idx="684">
                  <c:v>1.1047235559164874</c:v>
                </c:pt>
                <c:pt idx="685">
                  <c:v>1.1105758835691959</c:v>
                </c:pt>
                <c:pt idx="686">
                  <c:v>1.1164664974612817</c:v>
                </c:pt>
                <c:pt idx="687">
                  <c:v>1.1223961089515422</c:v>
                </c:pt>
                <c:pt idx="688">
                  <c:v>1.1283654491255997</c:v>
                </c:pt>
                <c:pt idx="689">
                  <c:v>1.1343752695464289</c:v>
                </c:pt>
                <c:pt idx="690">
                  <c:v>1.140426343041157</c:v>
                </c:pt>
                <c:pt idx="691">
                  <c:v>1.1465194645262691</c:v>
                </c:pt>
                <c:pt idx="692">
                  <c:v>1.1526554518735048</c:v>
                </c:pt>
                <c:pt idx="693">
                  <c:v>1.1588351468188929</c:v>
                </c:pt>
                <c:pt idx="694">
                  <c:v>1.1650594159175367</c:v>
                </c:pt>
                <c:pt idx="695">
                  <c:v>1.1713291515469539</c:v>
                </c:pt>
                <c:pt idx="696">
                  <c:v>1.1776452729619902</c:v>
                </c:pt>
                <c:pt idx="697">
                  <c:v>1.1840087274045168</c:v>
                </c:pt>
                <c:pt idx="698">
                  <c:v>1.190420491271404</c:v>
                </c:pt>
                <c:pt idx="699">
                  <c:v>1.1968815713444727</c:v>
                </c:pt>
                <c:pt idx="700">
                  <c:v>1.2033930060864602</c:v>
                </c:pt>
                <c:pt idx="701">
                  <c:v>1.2099558670072932</c:v>
                </c:pt>
                <c:pt idx="702">
                  <c:v>1.2165712601053384</c:v>
                </c:pt>
                <c:pt idx="703">
                  <c:v>1.2232403273886325</c:v>
                </c:pt>
                <c:pt idx="704">
                  <c:v>1.2299642484815121</c:v>
                </c:pt>
                <c:pt idx="705">
                  <c:v>1.2367442423224955</c:v>
                </c:pt>
                <c:pt idx="706">
                  <c:v>1.2435815689597076</c:v>
                </c:pt>
                <c:pt idx="707">
                  <c:v>1.2504775314507306</c:v>
                </c:pt>
                <c:pt idx="708">
                  <c:v>1.2574334778742502</c:v>
                </c:pt>
                <c:pt idx="709">
                  <c:v>1.2644508034615407</c:v>
                </c:pt>
                <c:pt idx="710">
                  <c:v>1.2715309528565004</c:v>
                </c:pt>
                <c:pt idx="711">
                  <c:v>1.2786754225137007</c:v>
                </c:pt>
                <c:pt idx="712">
                  <c:v>1.2858857632447249</c:v>
                </c:pt>
                <c:pt idx="713">
                  <c:v>1.2931635829240091</c:v>
                </c:pt>
                <c:pt idx="714">
                  <c:v>1.3005105493663742</c:v>
                </c:pt>
                <c:pt idx="715">
                  <c:v>1.3079283933895491</c:v>
                </c:pt>
                <c:pt idx="716">
                  <c:v>1.3154189120762196</c:v>
                </c:pt>
                <c:pt idx="717">
                  <c:v>1.3229839722514807</c:v>
                </c:pt>
                <c:pt idx="718">
                  <c:v>1.3306255141930787</c:v>
                </c:pt>
                <c:pt idx="719">
                  <c:v>1.3383455555934547</c:v>
                </c:pt>
                <c:pt idx="720">
                  <c:v>1.3461461957945309</c:v>
                </c:pt>
                <c:pt idx="721">
                  <c:v>1.3540296203181355</c:v>
                </c:pt>
                <c:pt idx="722">
                  <c:v>1.361998105717348</c:v>
                </c:pt>
                <c:pt idx="723">
                  <c:v>1.3700540247765387</c:v>
                </c:pt>
                <c:pt idx="724">
                  <c:v>1.3781998520907708</c:v>
                </c:pt>
                <c:pt idx="725">
                  <c:v>1.3864381700584223</c:v>
                </c:pt>
                <c:pt idx="726">
                  <c:v>1.394771675324485</c:v>
                </c:pt>
                <c:pt idx="727">
                  <c:v>1.4032031857160232</c:v>
                </c:pt>
                <c:pt idx="728">
                  <c:v>1.4117356477158096</c:v>
                </c:pt>
                <c:pt idx="729">
                  <c:v>1.4203721445253192</c:v>
                </c:pt>
                <c:pt idx="730">
                  <c:v>1.4291159047739248</c:v>
                </c:pt>
                <c:pt idx="731">
                  <c:v>1.4379703119378664</c:v>
                </c:pt>
                <c:pt idx="732">
                  <c:v>1.4469389145397729</c:v>
                </c:pt>
                <c:pt idx="733">
                  <c:v>1.4560254372081298</c:v>
                </c:pt>
                <c:pt idx="734">
                  <c:v>1.4652337926855228</c:v>
                </c:pt>
                <c:pt idx="735">
                  <c:v>1.4745680948855477</c:v>
                </c:pt>
                <c:pt idx="736">
                  <c:v>1.4840326731107449</c:v>
                </c:pt>
                <c:pt idx="737">
                  <c:v>1.4936320875582509</c:v>
                </c:pt>
                <c:pt idx="738">
                  <c:v>1.5033711462564032</c:v>
                </c:pt>
                <c:pt idx="739">
                  <c:v>1.5132549235944519</c:v>
                </c:pt>
                <c:pt idx="740">
                  <c:v>1.523288780629537</c:v>
                </c:pt>
                <c:pt idx="741">
                  <c:v>1.5334783873804234</c:v>
                </c:pt>
                <c:pt idx="742">
                  <c:v>1.5438297473470242</c:v>
                </c:pt>
                <c:pt idx="743">
                  <c:v>1.5543492245290633</c:v>
                </c:pt>
                <c:pt idx="744">
                  <c:v>1.5650435732573311</c:v>
                </c:pt>
                <c:pt idx="745">
                  <c:v>1.5759199711980356</c:v>
                </c:pt>
                <c:pt idx="746">
                  <c:v>1.5869860559459485</c:v>
                </c:pt>
                <c:pt idx="747">
                  <c:v>1.5982499656872795</c:v>
                </c:pt>
                <c:pt idx="748">
                  <c:v>1.609720384490305</c:v>
                </c:pt>
                <c:pt idx="749">
                  <c:v>1.6214065928734982</c:v>
                </c:pt>
                <c:pt idx="750">
                  <c:v>1.63331852441018</c:v>
                </c:pt>
                <c:pt idx="751">
                  <c:v>1.6454668292596732</c:v>
                </c:pt>
                <c:pt idx="752">
                  <c:v>1.6578629456723593</c:v>
                </c:pt>
                <c:pt idx="753">
                  <c:v>1.6705191807062163</c:v>
                </c:pt>
                <c:pt idx="754">
                  <c:v>1.6834488016232556</c:v>
                </c:pt>
                <c:pt idx="755">
                  <c:v>1.6966661397156642</c:v>
                </c:pt>
                <c:pt idx="756">
                  <c:v>1.710186708656543</c:v>
                </c:pt>
                <c:pt idx="757">
                  <c:v>1.724027339895261</c:v>
                </c:pt>
                <c:pt idx="758">
                  <c:v>1.7382063381445509</c:v>
                </c:pt>
                <c:pt idx="759">
                  <c:v>1.7527436606635889</c:v>
                </c:pt>
                <c:pt idx="760">
                  <c:v>1.7676611248661644</c:v>
                </c:pt>
                <c:pt idx="761">
                  <c:v>1.7829826498250501</c:v>
                </c:pt>
                <c:pt idx="762">
                  <c:v>1.7987345385698459</c:v>
                </c:pt>
                <c:pt idx="763">
                  <c:v>1.8149458097761439</c:v>
                </c:pt>
                <c:pt idx="764">
                  <c:v>1.8316485896422783</c:v>
                </c:pt>
                <c:pt idx="765">
                  <c:v>1.8488785776170527</c:v>
                </c:pt>
                <c:pt idx="766">
                  <c:v>1.8666756034155616</c:v>
                </c:pt>
                <c:pt idx="767">
                  <c:v>1.8850842977775741</c:v>
                </c:pt>
                <c:pt idx="768">
                  <c:v>1.9041549061652432</c:v>
                </c:pt>
                <c:pt idx="769">
                  <c:v>1.9239442837633394</c:v>
                </c:pt>
                <c:pt idx="770">
                  <c:v>1.9445171227641493</c:v>
                </c:pt>
                <c:pt idx="771">
                  <c:v>1.9659474805296133</c:v>
                </c:pt>
                <c:pt idx="772">
                  <c:v>1.9883207021671512</c:v>
                </c:pt>
                <c:pt idx="773">
                  <c:v>2.0117358669653083</c:v>
                </c:pt>
                <c:pt idx="774">
                  <c:v>2.0363089407636439</c:v>
                </c:pt>
                <c:pt idx="775">
                  <c:v>2.062176894998117</c:v>
                </c:pt>
                <c:pt idx="776">
                  <c:v>2.0895031733568636</c:v>
                </c:pt>
                <c:pt idx="777">
                  <c:v>2.1184850751738038</c:v>
                </c:pt>
                <c:pt idx="778">
                  <c:v>2.1493639275795515</c:v>
                </c:pt>
                <c:pt idx="779">
                  <c:v>2.1824394213960097</c:v>
                </c:pt>
                <c:pt idx="780">
                  <c:v>2.2180903513605248</c:v>
                </c:pt>
                <c:pt idx="781">
                  <c:v>2.2568055538320468</c:v>
                </c:pt>
                <c:pt idx="782">
                  <c:v>2.299231758014018</c:v>
                </c:pt>
                <c:pt idx="783">
                  <c:v>2.3462508954407615</c:v>
                </c:pt>
                <c:pt idx="784">
                  <c:v>2.3991118752483453</c:v>
                </c:pt>
                <c:pt idx="785">
                  <c:v>2.4596708871508572</c:v>
                </c:pt>
                <c:pt idx="786">
                  <c:v>2.530869953786874</c:v>
                </c:pt>
                <c:pt idx="787">
                  <c:v>2.6178118876343728</c:v>
                </c:pt>
                <c:pt idx="788">
                  <c:v>2.7306418435140261</c:v>
                </c:pt>
                <c:pt idx="789">
                  <c:v>2.8949104179770431</c:v>
                </c:pt>
                <c:pt idx="790">
                  <c:v>3.22397995120092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106-4566-B2A6-9EC36F8DF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Y(t-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YTON_forecasting!$J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AYTON_forecasting!$H$5147:$H$5914</c:f>
              <c:numCache>
                <c:formatCode>General</c:formatCode>
                <c:ptCount val="768"/>
                <c:pt idx="0">
                  <c:v>-798</c:v>
                </c:pt>
                <c:pt idx="1">
                  <c:v>-791</c:v>
                </c:pt>
                <c:pt idx="2">
                  <c:v>-737</c:v>
                </c:pt>
                <c:pt idx="3">
                  <c:v>-697</c:v>
                </c:pt>
                <c:pt idx="4">
                  <c:v>-664</c:v>
                </c:pt>
                <c:pt idx="5">
                  <c:v>-654</c:v>
                </c:pt>
                <c:pt idx="6">
                  <c:v>-637</c:v>
                </c:pt>
                <c:pt idx="7">
                  <c:v>-620</c:v>
                </c:pt>
                <c:pt idx="8">
                  <c:v>-604</c:v>
                </c:pt>
                <c:pt idx="9">
                  <c:v>-595</c:v>
                </c:pt>
                <c:pt idx="10">
                  <c:v>-579</c:v>
                </c:pt>
                <c:pt idx="11">
                  <c:v>-572</c:v>
                </c:pt>
                <c:pt idx="12">
                  <c:v>-567</c:v>
                </c:pt>
                <c:pt idx="13">
                  <c:v>-561</c:v>
                </c:pt>
                <c:pt idx="14">
                  <c:v>-554</c:v>
                </c:pt>
                <c:pt idx="15">
                  <c:v>-543</c:v>
                </c:pt>
                <c:pt idx="16">
                  <c:v>-537</c:v>
                </c:pt>
                <c:pt idx="17">
                  <c:v>-528</c:v>
                </c:pt>
                <c:pt idx="18">
                  <c:v>-528</c:v>
                </c:pt>
                <c:pt idx="19">
                  <c:v>-524</c:v>
                </c:pt>
                <c:pt idx="20">
                  <c:v>-518</c:v>
                </c:pt>
                <c:pt idx="21">
                  <c:v>-515</c:v>
                </c:pt>
                <c:pt idx="22">
                  <c:v>-513</c:v>
                </c:pt>
                <c:pt idx="23">
                  <c:v>-512</c:v>
                </c:pt>
                <c:pt idx="24">
                  <c:v>-507</c:v>
                </c:pt>
                <c:pt idx="25">
                  <c:v>-498</c:v>
                </c:pt>
                <c:pt idx="26">
                  <c:v>-496</c:v>
                </c:pt>
                <c:pt idx="27">
                  <c:v>-492</c:v>
                </c:pt>
                <c:pt idx="28">
                  <c:v>-491</c:v>
                </c:pt>
                <c:pt idx="29">
                  <c:v>-488</c:v>
                </c:pt>
                <c:pt idx="30">
                  <c:v>-488</c:v>
                </c:pt>
                <c:pt idx="31">
                  <c:v>-487</c:v>
                </c:pt>
                <c:pt idx="32">
                  <c:v>-482</c:v>
                </c:pt>
                <c:pt idx="33">
                  <c:v>-479</c:v>
                </c:pt>
                <c:pt idx="34">
                  <c:v>-476</c:v>
                </c:pt>
                <c:pt idx="35">
                  <c:v>-474</c:v>
                </c:pt>
                <c:pt idx="36">
                  <c:v>-472</c:v>
                </c:pt>
                <c:pt idx="37">
                  <c:v>-447</c:v>
                </c:pt>
                <c:pt idx="38">
                  <c:v>-440</c:v>
                </c:pt>
                <c:pt idx="39">
                  <c:v>-433</c:v>
                </c:pt>
                <c:pt idx="40">
                  <c:v>-433</c:v>
                </c:pt>
                <c:pt idx="41">
                  <c:v>-431</c:v>
                </c:pt>
                <c:pt idx="42">
                  <c:v>-430</c:v>
                </c:pt>
                <c:pt idx="43">
                  <c:v>-427</c:v>
                </c:pt>
                <c:pt idx="44">
                  <c:v>-427</c:v>
                </c:pt>
                <c:pt idx="45">
                  <c:v>-425</c:v>
                </c:pt>
                <c:pt idx="46">
                  <c:v>-424</c:v>
                </c:pt>
                <c:pt idx="47">
                  <c:v>-422</c:v>
                </c:pt>
                <c:pt idx="48">
                  <c:v>-420</c:v>
                </c:pt>
                <c:pt idx="49">
                  <c:v>-420</c:v>
                </c:pt>
                <c:pt idx="50">
                  <c:v>-419</c:v>
                </c:pt>
                <c:pt idx="51">
                  <c:v>-419</c:v>
                </c:pt>
                <c:pt idx="52">
                  <c:v>-415</c:v>
                </c:pt>
                <c:pt idx="53">
                  <c:v>-413</c:v>
                </c:pt>
                <c:pt idx="54">
                  <c:v>-410</c:v>
                </c:pt>
                <c:pt idx="55">
                  <c:v>-408</c:v>
                </c:pt>
                <c:pt idx="56">
                  <c:v>-405</c:v>
                </c:pt>
                <c:pt idx="57">
                  <c:v>-403</c:v>
                </c:pt>
                <c:pt idx="58">
                  <c:v>-401</c:v>
                </c:pt>
                <c:pt idx="59">
                  <c:v>-389</c:v>
                </c:pt>
                <c:pt idx="60">
                  <c:v>-386</c:v>
                </c:pt>
                <c:pt idx="61">
                  <c:v>-372</c:v>
                </c:pt>
                <c:pt idx="62">
                  <c:v>-369</c:v>
                </c:pt>
                <c:pt idx="63">
                  <c:v>-361</c:v>
                </c:pt>
                <c:pt idx="64">
                  <c:v>-359</c:v>
                </c:pt>
                <c:pt idx="65">
                  <c:v>-359</c:v>
                </c:pt>
                <c:pt idx="66">
                  <c:v>-358</c:v>
                </c:pt>
                <c:pt idx="67">
                  <c:v>-355</c:v>
                </c:pt>
                <c:pt idx="68">
                  <c:v>-352</c:v>
                </c:pt>
                <c:pt idx="69">
                  <c:v>-351</c:v>
                </c:pt>
                <c:pt idx="70">
                  <c:v>-348</c:v>
                </c:pt>
                <c:pt idx="71">
                  <c:v>-347</c:v>
                </c:pt>
                <c:pt idx="72">
                  <c:v>-345</c:v>
                </c:pt>
                <c:pt idx="73">
                  <c:v>-344</c:v>
                </c:pt>
                <c:pt idx="74">
                  <c:v>-343</c:v>
                </c:pt>
                <c:pt idx="75">
                  <c:v>-341</c:v>
                </c:pt>
                <c:pt idx="76">
                  <c:v>-336</c:v>
                </c:pt>
                <c:pt idx="77">
                  <c:v>-335</c:v>
                </c:pt>
                <c:pt idx="78">
                  <c:v>-333</c:v>
                </c:pt>
                <c:pt idx="79">
                  <c:v>-327</c:v>
                </c:pt>
                <c:pt idx="80">
                  <c:v>-322</c:v>
                </c:pt>
                <c:pt idx="81">
                  <c:v>-322</c:v>
                </c:pt>
                <c:pt idx="82">
                  <c:v>-320</c:v>
                </c:pt>
                <c:pt idx="83">
                  <c:v>-316</c:v>
                </c:pt>
                <c:pt idx="84">
                  <c:v>-313</c:v>
                </c:pt>
                <c:pt idx="85">
                  <c:v>-306</c:v>
                </c:pt>
                <c:pt idx="86">
                  <c:v>-304</c:v>
                </c:pt>
                <c:pt idx="87">
                  <c:v>-303</c:v>
                </c:pt>
                <c:pt idx="88">
                  <c:v>-301</c:v>
                </c:pt>
                <c:pt idx="89">
                  <c:v>-301</c:v>
                </c:pt>
                <c:pt idx="90">
                  <c:v>-298</c:v>
                </c:pt>
                <c:pt idx="91">
                  <c:v>-297</c:v>
                </c:pt>
                <c:pt idx="92">
                  <c:v>-295</c:v>
                </c:pt>
                <c:pt idx="93">
                  <c:v>-294</c:v>
                </c:pt>
                <c:pt idx="94">
                  <c:v>-289</c:v>
                </c:pt>
                <c:pt idx="95">
                  <c:v>-287</c:v>
                </c:pt>
                <c:pt idx="96">
                  <c:v>-287</c:v>
                </c:pt>
                <c:pt idx="97">
                  <c:v>-281</c:v>
                </c:pt>
                <c:pt idx="98">
                  <c:v>-278</c:v>
                </c:pt>
                <c:pt idx="99">
                  <c:v>-277</c:v>
                </c:pt>
                <c:pt idx="100">
                  <c:v>-271</c:v>
                </c:pt>
                <c:pt idx="101">
                  <c:v>-267</c:v>
                </c:pt>
                <c:pt idx="102">
                  <c:v>-267</c:v>
                </c:pt>
                <c:pt idx="103">
                  <c:v>-266</c:v>
                </c:pt>
                <c:pt idx="104">
                  <c:v>-266</c:v>
                </c:pt>
                <c:pt idx="105">
                  <c:v>-266</c:v>
                </c:pt>
                <c:pt idx="106">
                  <c:v>-266</c:v>
                </c:pt>
                <c:pt idx="107">
                  <c:v>-258</c:v>
                </c:pt>
                <c:pt idx="108">
                  <c:v>-256</c:v>
                </c:pt>
                <c:pt idx="109">
                  <c:v>-255</c:v>
                </c:pt>
                <c:pt idx="110">
                  <c:v>-254</c:v>
                </c:pt>
                <c:pt idx="111">
                  <c:v>-254</c:v>
                </c:pt>
                <c:pt idx="112">
                  <c:v>-252</c:v>
                </c:pt>
                <c:pt idx="113">
                  <c:v>-251</c:v>
                </c:pt>
                <c:pt idx="114">
                  <c:v>-247</c:v>
                </c:pt>
                <c:pt idx="115">
                  <c:v>-245</c:v>
                </c:pt>
                <c:pt idx="116">
                  <c:v>-240</c:v>
                </c:pt>
                <c:pt idx="117">
                  <c:v>-239</c:v>
                </c:pt>
                <c:pt idx="118">
                  <c:v>-239</c:v>
                </c:pt>
                <c:pt idx="119">
                  <c:v>-239</c:v>
                </c:pt>
                <c:pt idx="120">
                  <c:v>-238</c:v>
                </c:pt>
                <c:pt idx="121">
                  <c:v>-237</c:v>
                </c:pt>
                <c:pt idx="122">
                  <c:v>-234</c:v>
                </c:pt>
                <c:pt idx="123">
                  <c:v>-233</c:v>
                </c:pt>
                <c:pt idx="124">
                  <c:v>-229</c:v>
                </c:pt>
                <c:pt idx="125">
                  <c:v>-228</c:v>
                </c:pt>
                <c:pt idx="126">
                  <c:v>-221</c:v>
                </c:pt>
                <c:pt idx="127">
                  <c:v>-220</c:v>
                </c:pt>
                <c:pt idx="128">
                  <c:v>-218</c:v>
                </c:pt>
                <c:pt idx="129">
                  <c:v>-218</c:v>
                </c:pt>
                <c:pt idx="130">
                  <c:v>-211</c:v>
                </c:pt>
                <c:pt idx="131">
                  <c:v>-211</c:v>
                </c:pt>
                <c:pt idx="132">
                  <c:v>-211</c:v>
                </c:pt>
                <c:pt idx="133">
                  <c:v>-210</c:v>
                </c:pt>
                <c:pt idx="134">
                  <c:v>-209</c:v>
                </c:pt>
                <c:pt idx="135">
                  <c:v>-205</c:v>
                </c:pt>
                <c:pt idx="136">
                  <c:v>-203</c:v>
                </c:pt>
                <c:pt idx="137">
                  <c:v>-202</c:v>
                </c:pt>
                <c:pt idx="138">
                  <c:v>-200</c:v>
                </c:pt>
                <c:pt idx="139">
                  <c:v>-200</c:v>
                </c:pt>
                <c:pt idx="140">
                  <c:v>-200</c:v>
                </c:pt>
                <c:pt idx="141">
                  <c:v>-199</c:v>
                </c:pt>
                <c:pt idx="142">
                  <c:v>-198</c:v>
                </c:pt>
                <c:pt idx="143">
                  <c:v>-198</c:v>
                </c:pt>
                <c:pt idx="144">
                  <c:v>-196</c:v>
                </c:pt>
                <c:pt idx="145">
                  <c:v>-194</c:v>
                </c:pt>
                <c:pt idx="146">
                  <c:v>-192</c:v>
                </c:pt>
                <c:pt idx="147">
                  <c:v>-191</c:v>
                </c:pt>
                <c:pt idx="148">
                  <c:v>-189</c:v>
                </c:pt>
                <c:pt idx="149">
                  <c:v>-186</c:v>
                </c:pt>
                <c:pt idx="150">
                  <c:v>-185</c:v>
                </c:pt>
                <c:pt idx="151">
                  <c:v>-185</c:v>
                </c:pt>
                <c:pt idx="152">
                  <c:v>-184</c:v>
                </c:pt>
                <c:pt idx="153">
                  <c:v>-183</c:v>
                </c:pt>
                <c:pt idx="154">
                  <c:v>-181</c:v>
                </c:pt>
                <c:pt idx="155">
                  <c:v>-180</c:v>
                </c:pt>
                <c:pt idx="156">
                  <c:v>-178</c:v>
                </c:pt>
                <c:pt idx="157">
                  <c:v>-178</c:v>
                </c:pt>
                <c:pt idx="158">
                  <c:v>-177</c:v>
                </c:pt>
                <c:pt idx="159">
                  <c:v>-174</c:v>
                </c:pt>
                <c:pt idx="160">
                  <c:v>-172</c:v>
                </c:pt>
                <c:pt idx="161">
                  <c:v>-170</c:v>
                </c:pt>
                <c:pt idx="162">
                  <c:v>-170</c:v>
                </c:pt>
                <c:pt idx="163">
                  <c:v>-169</c:v>
                </c:pt>
                <c:pt idx="164">
                  <c:v>-169</c:v>
                </c:pt>
                <c:pt idx="165">
                  <c:v>-168</c:v>
                </c:pt>
                <c:pt idx="166">
                  <c:v>-167</c:v>
                </c:pt>
                <c:pt idx="167">
                  <c:v>-166</c:v>
                </c:pt>
                <c:pt idx="168">
                  <c:v>-166</c:v>
                </c:pt>
                <c:pt idx="169">
                  <c:v>-166</c:v>
                </c:pt>
                <c:pt idx="170">
                  <c:v>-165</c:v>
                </c:pt>
                <c:pt idx="171">
                  <c:v>-163</c:v>
                </c:pt>
                <c:pt idx="172">
                  <c:v>-163</c:v>
                </c:pt>
                <c:pt idx="173">
                  <c:v>-163</c:v>
                </c:pt>
                <c:pt idx="174">
                  <c:v>-159</c:v>
                </c:pt>
                <c:pt idx="175">
                  <c:v>-157</c:v>
                </c:pt>
                <c:pt idx="176">
                  <c:v>-156</c:v>
                </c:pt>
                <c:pt idx="177">
                  <c:v>-156</c:v>
                </c:pt>
                <c:pt idx="178">
                  <c:v>-155</c:v>
                </c:pt>
                <c:pt idx="179">
                  <c:v>-155</c:v>
                </c:pt>
                <c:pt idx="180">
                  <c:v>-153</c:v>
                </c:pt>
                <c:pt idx="181">
                  <c:v>-151</c:v>
                </c:pt>
                <c:pt idx="182">
                  <c:v>-151</c:v>
                </c:pt>
                <c:pt idx="183">
                  <c:v>-148</c:v>
                </c:pt>
                <c:pt idx="184">
                  <c:v>-148</c:v>
                </c:pt>
                <c:pt idx="185">
                  <c:v>-148</c:v>
                </c:pt>
                <c:pt idx="186">
                  <c:v>-147</c:v>
                </c:pt>
                <c:pt idx="187">
                  <c:v>-144</c:v>
                </c:pt>
                <c:pt idx="188">
                  <c:v>-144</c:v>
                </c:pt>
                <c:pt idx="189">
                  <c:v>-143</c:v>
                </c:pt>
                <c:pt idx="190">
                  <c:v>-143</c:v>
                </c:pt>
                <c:pt idx="191">
                  <c:v>-142</c:v>
                </c:pt>
                <c:pt idx="192">
                  <c:v>-142</c:v>
                </c:pt>
                <c:pt idx="193">
                  <c:v>-142</c:v>
                </c:pt>
                <c:pt idx="194">
                  <c:v>-141</c:v>
                </c:pt>
                <c:pt idx="195">
                  <c:v>-141</c:v>
                </c:pt>
                <c:pt idx="196">
                  <c:v>-138</c:v>
                </c:pt>
                <c:pt idx="197">
                  <c:v>-137</c:v>
                </c:pt>
                <c:pt idx="198">
                  <c:v>-137</c:v>
                </c:pt>
                <c:pt idx="199">
                  <c:v>-136</c:v>
                </c:pt>
                <c:pt idx="200">
                  <c:v>-136</c:v>
                </c:pt>
                <c:pt idx="201">
                  <c:v>-135</c:v>
                </c:pt>
                <c:pt idx="202">
                  <c:v>-132</c:v>
                </c:pt>
                <c:pt idx="203">
                  <c:v>-130</c:v>
                </c:pt>
                <c:pt idx="204">
                  <c:v>-130</c:v>
                </c:pt>
                <c:pt idx="205">
                  <c:v>-129</c:v>
                </c:pt>
                <c:pt idx="206">
                  <c:v>-129</c:v>
                </c:pt>
                <c:pt idx="207">
                  <c:v>-126</c:v>
                </c:pt>
                <c:pt idx="208">
                  <c:v>-124</c:v>
                </c:pt>
                <c:pt idx="209">
                  <c:v>-123</c:v>
                </c:pt>
                <c:pt idx="210">
                  <c:v>-123</c:v>
                </c:pt>
                <c:pt idx="211">
                  <c:v>-121</c:v>
                </c:pt>
                <c:pt idx="212">
                  <c:v>-118</c:v>
                </c:pt>
                <c:pt idx="213">
                  <c:v>-116</c:v>
                </c:pt>
                <c:pt idx="214">
                  <c:v>-115</c:v>
                </c:pt>
                <c:pt idx="215">
                  <c:v>-112</c:v>
                </c:pt>
                <c:pt idx="216">
                  <c:v>-112</c:v>
                </c:pt>
                <c:pt idx="217">
                  <c:v>-111</c:v>
                </c:pt>
                <c:pt idx="218">
                  <c:v>-111</c:v>
                </c:pt>
                <c:pt idx="219">
                  <c:v>-110</c:v>
                </c:pt>
                <c:pt idx="220">
                  <c:v>-110</c:v>
                </c:pt>
                <c:pt idx="221">
                  <c:v>-108</c:v>
                </c:pt>
                <c:pt idx="222">
                  <c:v>-108</c:v>
                </c:pt>
                <c:pt idx="223">
                  <c:v>-107</c:v>
                </c:pt>
                <c:pt idx="224">
                  <c:v>-106</c:v>
                </c:pt>
                <c:pt idx="225">
                  <c:v>-104</c:v>
                </c:pt>
                <c:pt idx="226">
                  <c:v>-104</c:v>
                </c:pt>
                <c:pt idx="227">
                  <c:v>-103</c:v>
                </c:pt>
                <c:pt idx="228">
                  <c:v>-102</c:v>
                </c:pt>
                <c:pt idx="229">
                  <c:v>-102</c:v>
                </c:pt>
                <c:pt idx="230">
                  <c:v>-102</c:v>
                </c:pt>
                <c:pt idx="231">
                  <c:v>-102</c:v>
                </c:pt>
                <c:pt idx="232">
                  <c:v>-102</c:v>
                </c:pt>
                <c:pt idx="233">
                  <c:v>-101</c:v>
                </c:pt>
                <c:pt idx="234">
                  <c:v>-100</c:v>
                </c:pt>
                <c:pt idx="235">
                  <c:v>-100</c:v>
                </c:pt>
                <c:pt idx="236">
                  <c:v>-100</c:v>
                </c:pt>
                <c:pt idx="237">
                  <c:v>-100</c:v>
                </c:pt>
                <c:pt idx="238">
                  <c:v>-99</c:v>
                </c:pt>
                <c:pt idx="239">
                  <c:v>-99</c:v>
                </c:pt>
                <c:pt idx="240">
                  <c:v>-98</c:v>
                </c:pt>
                <c:pt idx="241">
                  <c:v>-97</c:v>
                </c:pt>
                <c:pt idx="242">
                  <c:v>-96</c:v>
                </c:pt>
                <c:pt idx="243">
                  <c:v>-95</c:v>
                </c:pt>
                <c:pt idx="244">
                  <c:v>-94</c:v>
                </c:pt>
                <c:pt idx="245">
                  <c:v>-93</c:v>
                </c:pt>
                <c:pt idx="246">
                  <c:v>-93</c:v>
                </c:pt>
                <c:pt idx="247">
                  <c:v>-92</c:v>
                </c:pt>
                <c:pt idx="248">
                  <c:v>-90</c:v>
                </c:pt>
                <c:pt idx="249">
                  <c:v>-90</c:v>
                </c:pt>
                <c:pt idx="250">
                  <c:v>-89</c:v>
                </c:pt>
                <c:pt idx="251">
                  <c:v>-89</c:v>
                </c:pt>
                <c:pt idx="252">
                  <c:v>-88</c:v>
                </c:pt>
                <c:pt idx="253">
                  <c:v>-86</c:v>
                </c:pt>
                <c:pt idx="254">
                  <c:v>-86</c:v>
                </c:pt>
                <c:pt idx="255">
                  <c:v>-85</c:v>
                </c:pt>
                <c:pt idx="256">
                  <c:v>-85</c:v>
                </c:pt>
                <c:pt idx="257">
                  <c:v>-85</c:v>
                </c:pt>
                <c:pt idx="258">
                  <c:v>-84</c:v>
                </c:pt>
                <c:pt idx="259">
                  <c:v>-84</c:v>
                </c:pt>
                <c:pt idx="260">
                  <c:v>-83</c:v>
                </c:pt>
                <c:pt idx="261">
                  <c:v>-83</c:v>
                </c:pt>
                <c:pt idx="262">
                  <c:v>-83</c:v>
                </c:pt>
                <c:pt idx="263">
                  <c:v>-82</c:v>
                </c:pt>
                <c:pt idx="264">
                  <c:v>-82</c:v>
                </c:pt>
                <c:pt idx="265">
                  <c:v>-82</c:v>
                </c:pt>
                <c:pt idx="266">
                  <c:v>-82</c:v>
                </c:pt>
                <c:pt idx="267">
                  <c:v>-81</c:v>
                </c:pt>
                <c:pt idx="268">
                  <c:v>-81</c:v>
                </c:pt>
                <c:pt idx="269">
                  <c:v>-80</c:v>
                </c:pt>
                <c:pt idx="270">
                  <c:v>-79</c:v>
                </c:pt>
                <c:pt idx="271">
                  <c:v>-78</c:v>
                </c:pt>
                <c:pt idx="272">
                  <c:v>-78</c:v>
                </c:pt>
                <c:pt idx="273">
                  <c:v>-77</c:v>
                </c:pt>
                <c:pt idx="274">
                  <c:v>-76</c:v>
                </c:pt>
                <c:pt idx="275">
                  <c:v>-75</c:v>
                </c:pt>
                <c:pt idx="276">
                  <c:v>-75</c:v>
                </c:pt>
                <c:pt idx="277">
                  <c:v>-73</c:v>
                </c:pt>
                <c:pt idx="278">
                  <c:v>-72</c:v>
                </c:pt>
                <c:pt idx="279">
                  <c:v>-72</c:v>
                </c:pt>
                <c:pt idx="280">
                  <c:v>-72</c:v>
                </c:pt>
                <c:pt idx="281">
                  <c:v>-71</c:v>
                </c:pt>
                <c:pt idx="282">
                  <c:v>-71</c:v>
                </c:pt>
                <c:pt idx="283">
                  <c:v>-70</c:v>
                </c:pt>
                <c:pt idx="284">
                  <c:v>-68</c:v>
                </c:pt>
                <c:pt idx="285">
                  <c:v>-67</c:v>
                </c:pt>
                <c:pt idx="286">
                  <c:v>-67</c:v>
                </c:pt>
                <c:pt idx="287">
                  <c:v>-66</c:v>
                </c:pt>
                <c:pt idx="288">
                  <c:v>-66</c:v>
                </c:pt>
                <c:pt idx="289">
                  <c:v>-66</c:v>
                </c:pt>
                <c:pt idx="290">
                  <c:v>-63</c:v>
                </c:pt>
                <c:pt idx="291">
                  <c:v>-63</c:v>
                </c:pt>
                <c:pt idx="292">
                  <c:v>-63</c:v>
                </c:pt>
                <c:pt idx="293">
                  <c:v>-61</c:v>
                </c:pt>
                <c:pt idx="294">
                  <c:v>-60</c:v>
                </c:pt>
                <c:pt idx="295">
                  <c:v>-57</c:v>
                </c:pt>
                <c:pt idx="296">
                  <c:v>-56</c:v>
                </c:pt>
                <c:pt idx="297">
                  <c:v>-56</c:v>
                </c:pt>
                <c:pt idx="298">
                  <c:v>-55</c:v>
                </c:pt>
                <c:pt idx="299">
                  <c:v>-54</c:v>
                </c:pt>
                <c:pt idx="300">
                  <c:v>-54</c:v>
                </c:pt>
                <c:pt idx="301">
                  <c:v>-53</c:v>
                </c:pt>
                <c:pt idx="302">
                  <c:v>-53</c:v>
                </c:pt>
                <c:pt idx="303">
                  <c:v>-53</c:v>
                </c:pt>
                <c:pt idx="304">
                  <c:v>-52</c:v>
                </c:pt>
                <c:pt idx="305">
                  <c:v>-51</c:v>
                </c:pt>
                <c:pt idx="306">
                  <c:v>-51</c:v>
                </c:pt>
                <c:pt idx="307">
                  <c:v>-51</c:v>
                </c:pt>
                <c:pt idx="308">
                  <c:v>-50</c:v>
                </c:pt>
                <c:pt idx="309">
                  <c:v>-50</c:v>
                </c:pt>
                <c:pt idx="310">
                  <c:v>-50</c:v>
                </c:pt>
                <c:pt idx="311">
                  <c:v>-49</c:v>
                </c:pt>
                <c:pt idx="312">
                  <c:v>-46</c:v>
                </c:pt>
                <c:pt idx="313">
                  <c:v>-45</c:v>
                </c:pt>
                <c:pt idx="314">
                  <c:v>-45</c:v>
                </c:pt>
                <c:pt idx="315">
                  <c:v>-45</c:v>
                </c:pt>
                <c:pt idx="316">
                  <c:v>-44</c:v>
                </c:pt>
                <c:pt idx="317">
                  <c:v>-43</c:v>
                </c:pt>
                <c:pt idx="318">
                  <c:v>-43</c:v>
                </c:pt>
                <c:pt idx="319">
                  <c:v>-42</c:v>
                </c:pt>
                <c:pt idx="320">
                  <c:v>-42</c:v>
                </c:pt>
                <c:pt idx="321">
                  <c:v>-42</c:v>
                </c:pt>
                <c:pt idx="322">
                  <c:v>-41</c:v>
                </c:pt>
                <c:pt idx="323">
                  <c:v>-41</c:v>
                </c:pt>
                <c:pt idx="324">
                  <c:v>-41</c:v>
                </c:pt>
                <c:pt idx="325">
                  <c:v>-40</c:v>
                </c:pt>
                <c:pt idx="326">
                  <c:v>-39</c:v>
                </c:pt>
                <c:pt idx="327">
                  <c:v>-39</c:v>
                </c:pt>
                <c:pt idx="328">
                  <c:v>-38</c:v>
                </c:pt>
                <c:pt idx="329">
                  <c:v>-38</c:v>
                </c:pt>
                <c:pt idx="330">
                  <c:v>-38</c:v>
                </c:pt>
                <c:pt idx="331">
                  <c:v>-37</c:v>
                </c:pt>
                <c:pt idx="332">
                  <c:v>-36</c:v>
                </c:pt>
                <c:pt idx="333">
                  <c:v>-36</c:v>
                </c:pt>
                <c:pt idx="334">
                  <c:v>-35</c:v>
                </c:pt>
                <c:pt idx="335">
                  <c:v>-35</c:v>
                </c:pt>
                <c:pt idx="336">
                  <c:v>-34</c:v>
                </c:pt>
                <c:pt idx="337">
                  <c:v>-33</c:v>
                </c:pt>
                <c:pt idx="338">
                  <c:v>-32</c:v>
                </c:pt>
                <c:pt idx="339">
                  <c:v>-31</c:v>
                </c:pt>
                <c:pt idx="340">
                  <c:v>-31</c:v>
                </c:pt>
                <c:pt idx="341">
                  <c:v>-31</c:v>
                </c:pt>
                <c:pt idx="342">
                  <c:v>-31</c:v>
                </c:pt>
                <c:pt idx="343">
                  <c:v>-30</c:v>
                </c:pt>
                <c:pt idx="344">
                  <c:v>-30</c:v>
                </c:pt>
                <c:pt idx="345">
                  <c:v>-30</c:v>
                </c:pt>
                <c:pt idx="346">
                  <c:v>-29</c:v>
                </c:pt>
                <c:pt idx="347">
                  <c:v>-29</c:v>
                </c:pt>
                <c:pt idx="348">
                  <c:v>-28</c:v>
                </c:pt>
                <c:pt idx="349">
                  <c:v>-27</c:v>
                </c:pt>
                <c:pt idx="350">
                  <c:v>-27</c:v>
                </c:pt>
                <c:pt idx="351">
                  <c:v>-24</c:v>
                </c:pt>
                <c:pt idx="352">
                  <c:v>-24</c:v>
                </c:pt>
                <c:pt idx="353">
                  <c:v>-24</c:v>
                </c:pt>
                <c:pt idx="354">
                  <c:v>-24</c:v>
                </c:pt>
                <c:pt idx="355">
                  <c:v>-23</c:v>
                </c:pt>
                <c:pt idx="356">
                  <c:v>-22</c:v>
                </c:pt>
                <c:pt idx="357">
                  <c:v>-22</c:v>
                </c:pt>
                <c:pt idx="358">
                  <c:v>-22</c:v>
                </c:pt>
                <c:pt idx="359">
                  <c:v>-21</c:v>
                </c:pt>
                <c:pt idx="360">
                  <c:v>-21</c:v>
                </c:pt>
                <c:pt idx="361">
                  <c:v>-19</c:v>
                </c:pt>
                <c:pt idx="362">
                  <c:v>-18</c:v>
                </c:pt>
                <c:pt idx="363">
                  <c:v>-18</c:v>
                </c:pt>
                <c:pt idx="364">
                  <c:v>-16</c:v>
                </c:pt>
                <c:pt idx="365">
                  <c:v>-16</c:v>
                </c:pt>
                <c:pt idx="366">
                  <c:v>-16</c:v>
                </c:pt>
                <c:pt idx="367">
                  <c:v>-15</c:v>
                </c:pt>
                <c:pt idx="368">
                  <c:v>-15</c:v>
                </c:pt>
                <c:pt idx="369">
                  <c:v>-15</c:v>
                </c:pt>
                <c:pt idx="370">
                  <c:v>-14</c:v>
                </c:pt>
                <c:pt idx="371">
                  <c:v>-13</c:v>
                </c:pt>
                <c:pt idx="372">
                  <c:v>-13</c:v>
                </c:pt>
                <c:pt idx="373">
                  <c:v>-11</c:v>
                </c:pt>
                <c:pt idx="374">
                  <c:v>-10</c:v>
                </c:pt>
                <c:pt idx="375">
                  <c:v>-9</c:v>
                </c:pt>
                <c:pt idx="376">
                  <c:v>-8</c:v>
                </c:pt>
                <c:pt idx="377">
                  <c:v>-8</c:v>
                </c:pt>
                <c:pt idx="378">
                  <c:v>-8</c:v>
                </c:pt>
                <c:pt idx="379">
                  <c:v>-8</c:v>
                </c:pt>
                <c:pt idx="380">
                  <c:v>-8</c:v>
                </c:pt>
                <c:pt idx="381">
                  <c:v>-7</c:v>
                </c:pt>
                <c:pt idx="382">
                  <c:v>-7</c:v>
                </c:pt>
                <c:pt idx="383">
                  <c:v>-7</c:v>
                </c:pt>
                <c:pt idx="384">
                  <c:v>-7</c:v>
                </c:pt>
                <c:pt idx="385">
                  <c:v>-6</c:v>
                </c:pt>
                <c:pt idx="386">
                  <c:v>-5</c:v>
                </c:pt>
                <c:pt idx="387">
                  <c:v>-5</c:v>
                </c:pt>
                <c:pt idx="388">
                  <c:v>-5</c:v>
                </c:pt>
                <c:pt idx="389">
                  <c:v>-5</c:v>
                </c:pt>
                <c:pt idx="390">
                  <c:v>-4</c:v>
                </c:pt>
                <c:pt idx="391">
                  <c:v>-4</c:v>
                </c:pt>
                <c:pt idx="392">
                  <c:v>-4</c:v>
                </c:pt>
                <c:pt idx="393">
                  <c:v>-4</c:v>
                </c:pt>
                <c:pt idx="394">
                  <c:v>-3</c:v>
                </c:pt>
                <c:pt idx="395">
                  <c:v>-3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2</c:v>
                </c:pt>
                <c:pt idx="404">
                  <c:v>2</c:v>
                </c:pt>
                <c:pt idx="405">
                  <c:v>4</c:v>
                </c:pt>
                <c:pt idx="406">
                  <c:v>5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7</c:v>
                </c:pt>
                <c:pt idx="411">
                  <c:v>7</c:v>
                </c:pt>
                <c:pt idx="412">
                  <c:v>8</c:v>
                </c:pt>
                <c:pt idx="413">
                  <c:v>8</c:v>
                </c:pt>
                <c:pt idx="414">
                  <c:v>9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1</c:v>
                </c:pt>
                <c:pt idx="420">
                  <c:v>11</c:v>
                </c:pt>
                <c:pt idx="421">
                  <c:v>11</c:v>
                </c:pt>
                <c:pt idx="422">
                  <c:v>11</c:v>
                </c:pt>
                <c:pt idx="423">
                  <c:v>12</c:v>
                </c:pt>
                <c:pt idx="424">
                  <c:v>12</c:v>
                </c:pt>
                <c:pt idx="425">
                  <c:v>13</c:v>
                </c:pt>
                <c:pt idx="426">
                  <c:v>13</c:v>
                </c:pt>
                <c:pt idx="427">
                  <c:v>13</c:v>
                </c:pt>
                <c:pt idx="428">
                  <c:v>15</c:v>
                </c:pt>
                <c:pt idx="429">
                  <c:v>15</c:v>
                </c:pt>
                <c:pt idx="430">
                  <c:v>16</c:v>
                </c:pt>
                <c:pt idx="431">
                  <c:v>16</c:v>
                </c:pt>
                <c:pt idx="432">
                  <c:v>16</c:v>
                </c:pt>
                <c:pt idx="433">
                  <c:v>17</c:v>
                </c:pt>
                <c:pt idx="434">
                  <c:v>17</c:v>
                </c:pt>
                <c:pt idx="435">
                  <c:v>17</c:v>
                </c:pt>
                <c:pt idx="436">
                  <c:v>18</c:v>
                </c:pt>
                <c:pt idx="437">
                  <c:v>18</c:v>
                </c:pt>
                <c:pt idx="438">
                  <c:v>19</c:v>
                </c:pt>
                <c:pt idx="439">
                  <c:v>20</c:v>
                </c:pt>
                <c:pt idx="440">
                  <c:v>20</c:v>
                </c:pt>
                <c:pt idx="441">
                  <c:v>21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3</c:v>
                </c:pt>
                <c:pt idx="447">
                  <c:v>23</c:v>
                </c:pt>
                <c:pt idx="448">
                  <c:v>24</c:v>
                </c:pt>
                <c:pt idx="449">
                  <c:v>25</c:v>
                </c:pt>
                <c:pt idx="450">
                  <c:v>25</c:v>
                </c:pt>
                <c:pt idx="451">
                  <c:v>27</c:v>
                </c:pt>
                <c:pt idx="452">
                  <c:v>27</c:v>
                </c:pt>
                <c:pt idx="453">
                  <c:v>29</c:v>
                </c:pt>
                <c:pt idx="454">
                  <c:v>30</c:v>
                </c:pt>
                <c:pt idx="455">
                  <c:v>30</c:v>
                </c:pt>
                <c:pt idx="456">
                  <c:v>32</c:v>
                </c:pt>
                <c:pt idx="457">
                  <c:v>32</c:v>
                </c:pt>
                <c:pt idx="458">
                  <c:v>32</c:v>
                </c:pt>
                <c:pt idx="459">
                  <c:v>33</c:v>
                </c:pt>
                <c:pt idx="460">
                  <c:v>33</c:v>
                </c:pt>
                <c:pt idx="461">
                  <c:v>33</c:v>
                </c:pt>
                <c:pt idx="462">
                  <c:v>33</c:v>
                </c:pt>
                <c:pt idx="463">
                  <c:v>35</c:v>
                </c:pt>
                <c:pt idx="464">
                  <c:v>36</c:v>
                </c:pt>
                <c:pt idx="465">
                  <c:v>36</c:v>
                </c:pt>
                <c:pt idx="466">
                  <c:v>37</c:v>
                </c:pt>
                <c:pt idx="467">
                  <c:v>37</c:v>
                </c:pt>
                <c:pt idx="468">
                  <c:v>37</c:v>
                </c:pt>
                <c:pt idx="469">
                  <c:v>38</c:v>
                </c:pt>
                <c:pt idx="470">
                  <c:v>39</c:v>
                </c:pt>
                <c:pt idx="471">
                  <c:v>39</c:v>
                </c:pt>
                <c:pt idx="472">
                  <c:v>40</c:v>
                </c:pt>
                <c:pt idx="473">
                  <c:v>41</c:v>
                </c:pt>
                <c:pt idx="474">
                  <c:v>42</c:v>
                </c:pt>
                <c:pt idx="475">
                  <c:v>42</c:v>
                </c:pt>
                <c:pt idx="476">
                  <c:v>43</c:v>
                </c:pt>
                <c:pt idx="477">
                  <c:v>43</c:v>
                </c:pt>
                <c:pt idx="478">
                  <c:v>44</c:v>
                </c:pt>
                <c:pt idx="479">
                  <c:v>44</c:v>
                </c:pt>
                <c:pt idx="480">
                  <c:v>44</c:v>
                </c:pt>
                <c:pt idx="481">
                  <c:v>45</c:v>
                </c:pt>
                <c:pt idx="482">
                  <c:v>45</c:v>
                </c:pt>
                <c:pt idx="483">
                  <c:v>47</c:v>
                </c:pt>
                <c:pt idx="484">
                  <c:v>47</c:v>
                </c:pt>
                <c:pt idx="485">
                  <c:v>48</c:v>
                </c:pt>
                <c:pt idx="486">
                  <c:v>48</c:v>
                </c:pt>
                <c:pt idx="487">
                  <c:v>48</c:v>
                </c:pt>
                <c:pt idx="488">
                  <c:v>48</c:v>
                </c:pt>
                <c:pt idx="489">
                  <c:v>49</c:v>
                </c:pt>
                <c:pt idx="490">
                  <c:v>50</c:v>
                </c:pt>
                <c:pt idx="491">
                  <c:v>50</c:v>
                </c:pt>
                <c:pt idx="492">
                  <c:v>52</c:v>
                </c:pt>
                <c:pt idx="493">
                  <c:v>52</c:v>
                </c:pt>
                <c:pt idx="494">
                  <c:v>52</c:v>
                </c:pt>
                <c:pt idx="495">
                  <c:v>53</c:v>
                </c:pt>
                <c:pt idx="496">
                  <c:v>53</c:v>
                </c:pt>
                <c:pt idx="497">
                  <c:v>54</c:v>
                </c:pt>
                <c:pt idx="498">
                  <c:v>54</c:v>
                </c:pt>
                <c:pt idx="499">
                  <c:v>55</c:v>
                </c:pt>
                <c:pt idx="500">
                  <c:v>56</c:v>
                </c:pt>
                <c:pt idx="501">
                  <c:v>57</c:v>
                </c:pt>
                <c:pt idx="502">
                  <c:v>57</c:v>
                </c:pt>
                <c:pt idx="503">
                  <c:v>58</c:v>
                </c:pt>
                <c:pt idx="504">
                  <c:v>58</c:v>
                </c:pt>
                <c:pt idx="505">
                  <c:v>59</c:v>
                </c:pt>
                <c:pt idx="506">
                  <c:v>62</c:v>
                </c:pt>
                <c:pt idx="507">
                  <c:v>62</c:v>
                </c:pt>
                <c:pt idx="508">
                  <c:v>63</c:v>
                </c:pt>
                <c:pt idx="509">
                  <c:v>65</c:v>
                </c:pt>
                <c:pt idx="510">
                  <c:v>67</c:v>
                </c:pt>
                <c:pt idx="511">
                  <c:v>67</c:v>
                </c:pt>
                <c:pt idx="512">
                  <c:v>67</c:v>
                </c:pt>
                <c:pt idx="513">
                  <c:v>69</c:v>
                </c:pt>
                <c:pt idx="514">
                  <c:v>69</c:v>
                </c:pt>
                <c:pt idx="515">
                  <c:v>69</c:v>
                </c:pt>
                <c:pt idx="516">
                  <c:v>70</c:v>
                </c:pt>
                <c:pt idx="517">
                  <c:v>70</c:v>
                </c:pt>
                <c:pt idx="518">
                  <c:v>71</c:v>
                </c:pt>
                <c:pt idx="519">
                  <c:v>72</c:v>
                </c:pt>
                <c:pt idx="520">
                  <c:v>76</c:v>
                </c:pt>
                <c:pt idx="521">
                  <c:v>78</c:v>
                </c:pt>
                <c:pt idx="522">
                  <c:v>78</c:v>
                </c:pt>
                <c:pt idx="523">
                  <c:v>79</c:v>
                </c:pt>
                <c:pt idx="524">
                  <c:v>80</c:v>
                </c:pt>
                <c:pt idx="525">
                  <c:v>80</c:v>
                </c:pt>
                <c:pt idx="526">
                  <c:v>82</c:v>
                </c:pt>
                <c:pt idx="527">
                  <c:v>82</c:v>
                </c:pt>
                <c:pt idx="528">
                  <c:v>82</c:v>
                </c:pt>
                <c:pt idx="529">
                  <c:v>83</c:v>
                </c:pt>
                <c:pt idx="530">
                  <c:v>84</c:v>
                </c:pt>
                <c:pt idx="531">
                  <c:v>88</c:v>
                </c:pt>
                <c:pt idx="532">
                  <c:v>88</c:v>
                </c:pt>
                <c:pt idx="533">
                  <c:v>93</c:v>
                </c:pt>
                <c:pt idx="534">
                  <c:v>94</c:v>
                </c:pt>
                <c:pt idx="535">
                  <c:v>96</c:v>
                </c:pt>
                <c:pt idx="536">
                  <c:v>96</c:v>
                </c:pt>
                <c:pt idx="537">
                  <c:v>98</c:v>
                </c:pt>
                <c:pt idx="538">
                  <c:v>99</c:v>
                </c:pt>
                <c:pt idx="539">
                  <c:v>100</c:v>
                </c:pt>
                <c:pt idx="540">
                  <c:v>101</c:v>
                </c:pt>
                <c:pt idx="541">
                  <c:v>102</c:v>
                </c:pt>
                <c:pt idx="542">
                  <c:v>104</c:v>
                </c:pt>
                <c:pt idx="543">
                  <c:v>105</c:v>
                </c:pt>
                <c:pt idx="544">
                  <c:v>105</c:v>
                </c:pt>
                <c:pt idx="545">
                  <c:v>105</c:v>
                </c:pt>
                <c:pt idx="546">
                  <c:v>107</c:v>
                </c:pt>
                <c:pt idx="547">
                  <c:v>107</c:v>
                </c:pt>
                <c:pt idx="548">
                  <c:v>107</c:v>
                </c:pt>
                <c:pt idx="549">
                  <c:v>107</c:v>
                </c:pt>
                <c:pt idx="550">
                  <c:v>108</c:v>
                </c:pt>
                <c:pt idx="551">
                  <c:v>109</c:v>
                </c:pt>
                <c:pt idx="552">
                  <c:v>110</c:v>
                </c:pt>
                <c:pt idx="553">
                  <c:v>110</c:v>
                </c:pt>
                <c:pt idx="554">
                  <c:v>111</c:v>
                </c:pt>
                <c:pt idx="555">
                  <c:v>111</c:v>
                </c:pt>
                <c:pt idx="556">
                  <c:v>111</c:v>
                </c:pt>
                <c:pt idx="557">
                  <c:v>112</c:v>
                </c:pt>
                <c:pt idx="558">
                  <c:v>112</c:v>
                </c:pt>
                <c:pt idx="559">
                  <c:v>113</c:v>
                </c:pt>
                <c:pt idx="560">
                  <c:v>115</c:v>
                </c:pt>
                <c:pt idx="561">
                  <c:v>115</c:v>
                </c:pt>
                <c:pt idx="562">
                  <c:v>116</c:v>
                </c:pt>
                <c:pt idx="563">
                  <c:v>117</c:v>
                </c:pt>
                <c:pt idx="564">
                  <c:v>118</c:v>
                </c:pt>
                <c:pt idx="565">
                  <c:v>119</c:v>
                </c:pt>
                <c:pt idx="566">
                  <c:v>120</c:v>
                </c:pt>
                <c:pt idx="567">
                  <c:v>122</c:v>
                </c:pt>
                <c:pt idx="568">
                  <c:v>123</c:v>
                </c:pt>
                <c:pt idx="569">
                  <c:v>123</c:v>
                </c:pt>
                <c:pt idx="570">
                  <c:v>123</c:v>
                </c:pt>
                <c:pt idx="571">
                  <c:v>125</c:v>
                </c:pt>
                <c:pt idx="572">
                  <c:v>127</c:v>
                </c:pt>
                <c:pt idx="573">
                  <c:v>129</c:v>
                </c:pt>
                <c:pt idx="574">
                  <c:v>131</c:v>
                </c:pt>
                <c:pt idx="575">
                  <c:v>132</c:v>
                </c:pt>
                <c:pt idx="576">
                  <c:v>132</c:v>
                </c:pt>
                <c:pt idx="577">
                  <c:v>132</c:v>
                </c:pt>
                <c:pt idx="578">
                  <c:v>136</c:v>
                </c:pt>
                <c:pt idx="579">
                  <c:v>136</c:v>
                </c:pt>
                <c:pt idx="580">
                  <c:v>137</c:v>
                </c:pt>
                <c:pt idx="581">
                  <c:v>138</c:v>
                </c:pt>
                <c:pt idx="582">
                  <c:v>138</c:v>
                </c:pt>
                <c:pt idx="583">
                  <c:v>140</c:v>
                </c:pt>
                <c:pt idx="584">
                  <c:v>142</c:v>
                </c:pt>
                <c:pt idx="585">
                  <c:v>143</c:v>
                </c:pt>
                <c:pt idx="586">
                  <c:v>145</c:v>
                </c:pt>
                <c:pt idx="587">
                  <c:v>146</c:v>
                </c:pt>
                <c:pt idx="588">
                  <c:v>148</c:v>
                </c:pt>
                <c:pt idx="589">
                  <c:v>148</c:v>
                </c:pt>
                <c:pt idx="590">
                  <c:v>148</c:v>
                </c:pt>
                <c:pt idx="591">
                  <c:v>149</c:v>
                </c:pt>
                <c:pt idx="592">
                  <c:v>158</c:v>
                </c:pt>
                <c:pt idx="593">
                  <c:v>158</c:v>
                </c:pt>
                <c:pt idx="594">
                  <c:v>159</c:v>
                </c:pt>
                <c:pt idx="595">
                  <c:v>160</c:v>
                </c:pt>
                <c:pt idx="596">
                  <c:v>164</c:v>
                </c:pt>
                <c:pt idx="597">
                  <c:v>164</c:v>
                </c:pt>
                <c:pt idx="598">
                  <c:v>166</c:v>
                </c:pt>
                <c:pt idx="599">
                  <c:v>167</c:v>
                </c:pt>
                <c:pt idx="600">
                  <c:v>167</c:v>
                </c:pt>
                <c:pt idx="601">
                  <c:v>167</c:v>
                </c:pt>
                <c:pt idx="602">
                  <c:v>168</c:v>
                </c:pt>
                <c:pt idx="603">
                  <c:v>171</c:v>
                </c:pt>
                <c:pt idx="604">
                  <c:v>171</c:v>
                </c:pt>
                <c:pt idx="605">
                  <c:v>175</c:v>
                </c:pt>
                <c:pt idx="606">
                  <c:v>175</c:v>
                </c:pt>
                <c:pt idx="607">
                  <c:v>176</c:v>
                </c:pt>
                <c:pt idx="608">
                  <c:v>176</c:v>
                </c:pt>
                <c:pt idx="609">
                  <c:v>179</c:v>
                </c:pt>
                <c:pt idx="610">
                  <c:v>181</c:v>
                </c:pt>
                <c:pt idx="611">
                  <c:v>183</c:v>
                </c:pt>
                <c:pt idx="612">
                  <c:v>185</c:v>
                </c:pt>
                <c:pt idx="613">
                  <c:v>186</c:v>
                </c:pt>
                <c:pt idx="614">
                  <c:v>187</c:v>
                </c:pt>
                <c:pt idx="615">
                  <c:v>188</c:v>
                </c:pt>
                <c:pt idx="616">
                  <c:v>188</c:v>
                </c:pt>
                <c:pt idx="617">
                  <c:v>191</c:v>
                </c:pt>
                <c:pt idx="618">
                  <c:v>191</c:v>
                </c:pt>
                <c:pt idx="619">
                  <c:v>191</c:v>
                </c:pt>
                <c:pt idx="620">
                  <c:v>193</c:v>
                </c:pt>
                <c:pt idx="621">
                  <c:v>198</c:v>
                </c:pt>
                <c:pt idx="622">
                  <c:v>201</c:v>
                </c:pt>
                <c:pt idx="623">
                  <c:v>204</c:v>
                </c:pt>
                <c:pt idx="624">
                  <c:v>204</c:v>
                </c:pt>
                <c:pt idx="625">
                  <c:v>205</c:v>
                </c:pt>
                <c:pt idx="626">
                  <c:v>206</c:v>
                </c:pt>
                <c:pt idx="627">
                  <c:v>206</c:v>
                </c:pt>
                <c:pt idx="628">
                  <c:v>211</c:v>
                </c:pt>
                <c:pt idx="629">
                  <c:v>211</c:v>
                </c:pt>
                <c:pt idx="630">
                  <c:v>214</c:v>
                </c:pt>
                <c:pt idx="631">
                  <c:v>214</c:v>
                </c:pt>
                <c:pt idx="632">
                  <c:v>215</c:v>
                </c:pt>
                <c:pt idx="633">
                  <c:v>216</c:v>
                </c:pt>
                <c:pt idx="634">
                  <c:v>217</c:v>
                </c:pt>
                <c:pt idx="635">
                  <c:v>217</c:v>
                </c:pt>
                <c:pt idx="636">
                  <c:v>218</c:v>
                </c:pt>
                <c:pt idx="637">
                  <c:v>219</c:v>
                </c:pt>
                <c:pt idx="638">
                  <c:v>220</c:v>
                </c:pt>
                <c:pt idx="639">
                  <c:v>224</c:v>
                </c:pt>
                <c:pt idx="640">
                  <c:v>224</c:v>
                </c:pt>
                <c:pt idx="641">
                  <c:v>229</c:v>
                </c:pt>
                <c:pt idx="642">
                  <c:v>229</c:v>
                </c:pt>
                <c:pt idx="643">
                  <c:v>229</c:v>
                </c:pt>
                <c:pt idx="644">
                  <c:v>230</c:v>
                </c:pt>
                <c:pt idx="645">
                  <c:v>232</c:v>
                </c:pt>
                <c:pt idx="646">
                  <c:v>233</c:v>
                </c:pt>
                <c:pt idx="647">
                  <c:v>235</c:v>
                </c:pt>
                <c:pt idx="648">
                  <c:v>237</c:v>
                </c:pt>
                <c:pt idx="649">
                  <c:v>240</c:v>
                </c:pt>
                <c:pt idx="650">
                  <c:v>240</c:v>
                </c:pt>
                <c:pt idx="651">
                  <c:v>242</c:v>
                </c:pt>
                <c:pt idx="652">
                  <c:v>243</c:v>
                </c:pt>
                <c:pt idx="653">
                  <c:v>246</c:v>
                </c:pt>
                <c:pt idx="654">
                  <c:v>246</c:v>
                </c:pt>
                <c:pt idx="655">
                  <c:v>249</c:v>
                </c:pt>
                <c:pt idx="656">
                  <c:v>251</c:v>
                </c:pt>
                <c:pt idx="657">
                  <c:v>252</c:v>
                </c:pt>
                <c:pt idx="658">
                  <c:v>253</c:v>
                </c:pt>
                <c:pt idx="659">
                  <c:v>254</c:v>
                </c:pt>
                <c:pt idx="660">
                  <c:v>258</c:v>
                </c:pt>
                <c:pt idx="661">
                  <c:v>259</c:v>
                </c:pt>
                <c:pt idx="662">
                  <c:v>259</c:v>
                </c:pt>
                <c:pt idx="663">
                  <c:v>259</c:v>
                </c:pt>
                <c:pt idx="664">
                  <c:v>262</c:v>
                </c:pt>
                <c:pt idx="665">
                  <c:v>264</c:v>
                </c:pt>
                <c:pt idx="666">
                  <c:v>265</c:v>
                </c:pt>
                <c:pt idx="667">
                  <c:v>267</c:v>
                </c:pt>
                <c:pt idx="668">
                  <c:v>271</c:v>
                </c:pt>
                <c:pt idx="669">
                  <c:v>278</c:v>
                </c:pt>
                <c:pt idx="670">
                  <c:v>278</c:v>
                </c:pt>
                <c:pt idx="671">
                  <c:v>279</c:v>
                </c:pt>
                <c:pt idx="672">
                  <c:v>280</c:v>
                </c:pt>
                <c:pt idx="673">
                  <c:v>283</c:v>
                </c:pt>
                <c:pt idx="674">
                  <c:v>286</c:v>
                </c:pt>
                <c:pt idx="675">
                  <c:v>289</c:v>
                </c:pt>
                <c:pt idx="676">
                  <c:v>291</c:v>
                </c:pt>
                <c:pt idx="677">
                  <c:v>291</c:v>
                </c:pt>
                <c:pt idx="678">
                  <c:v>301</c:v>
                </c:pt>
                <c:pt idx="679">
                  <c:v>303</c:v>
                </c:pt>
                <c:pt idx="680">
                  <c:v>304</c:v>
                </c:pt>
                <c:pt idx="681">
                  <c:v>309</c:v>
                </c:pt>
                <c:pt idx="682">
                  <c:v>310</c:v>
                </c:pt>
                <c:pt idx="683">
                  <c:v>311</c:v>
                </c:pt>
                <c:pt idx="684">
                  <c:v>312</c:v>
                </c:pt>
                <c:pt idx="685">
                  <c:v>313</c:v>
                </c:pt>
                <c:pt idx="686">
                  <c:v>313</c:v>
                </c:pt>
                <c:pt idx="687">
                  <c:v>314</c:v>
                </c:pt>
                <c:pt idx="688">
                  <c:v>315</c:v>
                </c:pt>
                <c:pt idx="689">
                  <c:v>316</c:v>
                </c:pt>
                <c:pt idx="690">
                  <c:v>316</c:v>
                </c:pt>
                <c:pt idx="691">
                  <c:v>318</c:v>
                </c:pt>
                <c:pt idx="692">
                  <c:v>327</c:v>
                </c:pt>
                <c:pt idx="693">
                  <c:v>327</c:v>
                </c:pt>
                <c:pt idx="694">
                  <c:v>335</c:v>
                </c:pt>
                <c:pt idx="695">
                  <c:v>338</c:v>
                </c:pt>
                <c:pt idx="696">
                  <c:v>345</c:v>
                </c:pt>
                <c:pt idx="697">
                  <c:v>345</c:v>
                </c:pt>
                <c:pt idx="698">
                  <c:v>345</c:v>
                </c:pt>
                <c:pt idx="699">
                  <c:v>347</c:v>
                </c:pt>
                <c:pt idx="700">
                  <c:v>347</c:v>
                </c:pt>
                <c:pt idx="701">
                  <c:v>351</c:v>
                </c:pt>
                <c:pt idx="702">
                  <c:v>354</c:v>
                </c:pt>
                <c:pt idx="703">
                  <c:v>357</c:v>
                </c:pt>
                <c:pt idx="704">
                  <c:v>365</c:v>
                </c:pt>
                <c:pt idx="705">
                  <c:v>367</c:v>
                </c:pt>
                <c:pt idx="706">
                  <c:v>371</c:v>
                </c:pt>
                <c:pt idx="707">
                  <c:v>371</c:v>
                </c:pt>
                <c:pt idx="708">
                  <c:v>375</c:v>
                </c:pt>
                <c:pt idx="709">
                  <c:v>376</c:v>
                </c:pt>
                <c:pt idx="710">
                  <c:v>380</c:v>
                </c:pt>
                <c:pt idx="711">
                  <c:v>380</c:v>
                </c:pt>
                <c:pt idx="712">
                  <c:v>390</c:v>
                </c:pt>
                <c:pt idx="713">
                  <c:v>394</c:v>
                </c:pt>
                <c:pt idx="714">
                  <c:v>395</c:v>
                </c:pt>
                <c:pt idx="715">
                  <c:v>395</c:v>
                </c:pt>
                <c:pt idx="716">
                  <c:v>396</c:v>
                </c:pt>
                <c:pt idx="717">
                  <c:v>401</c:v>
                </c:pt>
                <c:pt idx="718">
                  <c:v>404</c:v>
                </c:pt>
                <c:pt idx="719">
                  <c:v>405</c:v>
                </c:pt>
                <c:pt idx="720">
                  <c:v>406</c:v>
                </c:pt>
                <c:pt idx="721">
                  <c:v>408</c:v>
                </c:pt>
                <c:pt idx="722">
                  <c:v>409</c:v>
                </c:pt>
                <c:pt idx="723">
                  <c:v>410</c:v>
                </c:pt>
                <c:pt idx="724">
                  <c:v>414</c:v>
                </c:pt>
                <c:pt idx="725">
                  <c:v>419</c:v>
                </c:pt>
                <c:pt idx="726">
                  <c:v>432</c:v>
                </c:pt>
                <c:pt idx="727">
                  <c:v>434</c:v>
                </c:pt>
                <c:pt idx="728">
                  <c:v>434</c:v>
                </c:pt>
                <c:pt idx="729">
                  <c:v>438</c:v>
                </c:pt>
                <c:pt idx="730">
                  <c:v>439</c:v>
                </c:pt>
                <c:pt idx="731">
                  <c:v>442</c:v>
                </c:pt>
                <c:pt idx="732">
                  <c:v>444</c:v>
                </c:pt>
                <c:pt idx="733">
                  <c:v>447</c:v>
                </c:pt>
                <c:pt idx="734">
                  <c:v>451</c:v>
                </c:pt>
                <c:pt idx="735">
                  <c:v>459</c:v>
                </c:pt>
                <c:pt idx="736">
                  <c:v>463</c:v>
                </c:pt>
                <c:pt idx="737">
                  <c:v>464</c:v>
                </c:pt>
                <c:pt idx="738">
                  <c:v>465</c:v>
                </c:pt>
                <c:pt idx="739">
                  <c:v>469</c:v>
                </c:pt>
                <c:pt idx="740">
                  <c:v>470</c:v>
                </c:pt>
                <c:pt idx="741">
                  <c:v>479</c:v>
                </c:pt>
                <c:pt idx="742">
                  <c:v>485</c:v>
                </c:pt>
                <c:pt idx="743">
                  <c:v>492</c:v>
                </c:pt>
                <c:pt idx="744">
                  <c:v>502</c:v>
                </c:pt>
                <c:pt idx="745">
                  <c:v>509</c:v>
                </c:pt>
                <c:pt idx="746">
                  <c:v>519</c:v>
                </c:pt>
                <c:pt idx="747">
                  <c:v>520</c:v>
                </c:pt>
                <c:pt idx="748">
                  <c:v>538</c:v>
                </c:pt>
                <c:pt idx="749">
                  <c:v>568</c:v>
                </c:pt>
                <c:pt idx="750">
                  <c:v>584</c:v>
                </c:pt>
                <c:pt idx="751">
                  <c:v>608</c:v>
                </c:pt>
                <c:pt idx="752">
                  <c:v>616</c:v>
                </c:pt>
                <c:pt idx="753">
                  <c:v>630</c:v>
                </c:pt>
                <c:pt idx="754">
                  <c:v>635</c:v>
                </c:pt>
                <c:pt idx="755">
                  <c:v>643</c:v>
                </c:pt>
                <c:pt idx="756">
                  <c:v>643</c:v>
                </c:pt>
                <c:pt idx="757">
                  <c:v>657</c:v>
                </c:pt>
                <c:pt idx="758">
                  <c:v>663</c:v>
                </c:pt>
                <c:pt idx="759">
                  <c:v>688</c:v>
                </c:pt>
                <c:pt idx="760">
                  <c:v>694</c:v>
                </c:pt>
                <c:pt idx="761">
                  <c:v>697</c:v>
                </c:pt>
                <c:pt idx="762">
                  <c:v>736</c:v>
                </c:pt>
                <c:pt idx="763">
                  <c:v>786</c:v>
                </c:pt>
                <c:pt idx="764">
                  <c:v>794</c:v>
                </c:pt>
                <c:pt idx="765">
                  <c:v>818</c:v>
                </c:pt>
                <c:pt idx="766">
                  <c:v>829</c:v>
                </c:pt>
                <c:pt idx="767">
                  <c:v>831</c:v>
                </c:pt>
              </c:numCache>
            </c:numRef>
          </c:xVal>
          <c:yVal>
            <c:numRef>
              <c:f>DAYTON_forecasting!$J$5147:$J$5914</c:f>
              <c:numCache>
                <c:formatCode>General</c:formatCode>
                <c:ptCount val="768"/>
                <c:pt idx="0">
                  <c:v>-3.2155201939433691</c:v>
                </c:pt>
                <c:pt idx="1">
                  <c:v>-2.8856349124267573</c:v>
                </c:pt>
                <c:pt idx="2">
                  <c:v>-2.7209014532895179</c:v>
                </c:pt>
                <c:pt idx="3">
                  <c:v>-2.6077261772451807</c:v>
                </c:pt>
                <c:pt idx="4">
                  <c:v>-2.5205022171903591</c:v>
                </c:pt>
                <c:pt idx="5">
                  <c:v>-2.44906105622381</c:v>
                </c:pt>
                <c:pt idx="6">
                  <c:v>-2.3882877355851471</c:v>
                </c:pt>
                <c:pt idx="7">
                  <c:v>-2.3352330400688128</c:v>
                </c:pt>
                <c:pt idx="8">
                  <c:v>-2.2880361385427119</c:v>
                </c:pt>
                <c:pt idx="9">
                  <c:v>-2.2454449372582213</c:v>
                </c:pt>
                <c:pt idx="10">
                  <c:v>-2.2065752165371291</c:v>
                </c:pt>
                <c:pt idx="11">
                  <c:v>-2.1707785429408641</c:v>
                </c:pt>
                <c:pt idx="12">
                  <c:v>-2.1375647736013574</c:v>
                </c:pt>
                <c:pt idx="13">
                  <c:v>-2.1065540881628135</c:v>
                </c:pt>
                <c:pt idx="14">
                  <c:v>-2.0774459745813023</c:v>
                </c:pt>
                <c:pt idx="15">
                  <c:v>-2.0499984370222366</c:v>
                </c:pt>
                <c:pt idx="16">
                  <c:v>-2.0240136237191582</c:v>
                </c:pt>
                <c:pt idx="17">
                  <c:v>-1.9993276288443167</c:v>
                </c:pt>
                <c:pt idx="18">
                  <c:v>-1.9758030900802936</c:v>
                </c:pt>
                <c:pt idx="19">
                  <c:v>-1.9533237077453942</c:v>
                </c:pt>
                <c:pt idx="20">
                  <c:v>-1.9317901149443248</c:v>
                </c:pt>
                <c:pt idx="21">
                  <c:v>-1.9111167168638792</c:v>
                </c:pt>
                <c:pt idx="22">
                  <c:v>-1.8912292378201079</c:v>
                </c:pt>
                <c:pt idx="23">
                  <c:v>-1.8720627935237752</c:v>
                </c:pt>
                <c:pt idx="24">
                  <c:v>-1.8535603587894096</c:v>
                </c:pt>
                <c:pt idx="25">
                  <c:v>-1.8356715369125431</c:v>
                </c:pt>
                <c:pt idx="26">
                  <c:v>-1.8183515619461474</c:v>
                </c:pt>
                <c:pt idx="27">
                  <c:v>-1.8015604827621956</c:v>
                </c:pt>
                <c:pt idx="28">
                  <c:v>-1.7852624904353231</c:v>
                </c:pt>
                <c:pt idx="29">
                  <c:v>-1.7694253596753324</c:v>
                </c:pt>
                <c:pt idx="30">
                  <c:v>-1.7540199817950031</c:v>
                </c:pt>
                <c:pt idx="31">
                  <c:v>-1.7390199717299037</c:v>
                </c:pt>
                <c:pt idx="32">
                  <c:v>-1.7244013354104937</c:v>
                </c:pt>
                <c:pt idx="33">
                  <c:v>-1.7101421866613529</c:v>
                </c:pt>
                <c:pt idx="34">
                  <c:v>-1.6962225050066093</c:v>
                </c:pt>
                <c:pt idx="35">
                  <c:v>-1.6826239274656776</c:v>
                </c:pt>
                <c:pt idx="36">
                  <c:v>-1.6693295687530594</c:v>
                </c:pt>
                <c:pt idx="37">
                  <c:v>-1.6563238653408072</c:v>
                </c:pt>
                <c:pt idx="38">
                  <c:v>-1.6435924396692314</c:v>
                </c:pt>
                <c:pt idx="39">
                  <c:v>-1.6311219814503903</c:v>
                </c:pt>
                <c:pt idx="40">
                  <c:v>-1.6189001435373589</c:v>
                </c:pt>
                <c:pt idx="41">
                  <c:v>-1.6069154502586247</c:v>
                </c:pt>
                <c:pt idx="42">
                  <c:v>-1.5951572164628864</c:v>
                </c:pt>
                <c:pt idx="43">
                  <c:v>-1.5836154758017882</c:v>
                </c:pt>
                <c:pt idx="44">
                  <c:v>-1.5722809170095224</c:v>
                </c:pt>
                <c:pt idx="45">
                  <c:v>-1.5611448271289496</c:v>
                </c:pt>
                <c:pt idx="46">
                  <c:v>-1.5501990407917605</c:v>
                </c:pt>
                <c:pt idx="47">
                  <c:v>-1.5394358947914961</c:v>
                </c:pt>
                <c:pt idx="48">
                  <c:v>-1.5288481872978454</c:v>
                </c:pt>
                <c:pt idx="49">
                  <c:v>-1.518429141152591</c:v>
                </c:pt>
                <c:pt idx="50">
                  <c:v>-1.5081723707649137</c:v>
                </c:pt>
                <c:pt idx="51">
                  <c:v>-1.4980718521891334</c:v>
                </c:pt>
                <c:pt idx="52">
                  <c:v>-1.4881218960233806</c:v>
                </c:pt>
                <c:pt idx="53">
                  <c:v>-1.4783171228148215</c:v>
                </c:pt>
                <c:pt idx="54">
                  <c:v>-1.4686524406972834</c:v>
                </c:pt>
                <c:pt idx="55">
                  <c:v>-1.459123025021593</c:v>
                </c:pt>
                <c:pt idx="56">
                  <c:v>-1.4497242997684747</c:v>
                </c:pt>
                <c:pt idx="57">
                  <c:v>-1.4404519205593675</c:v>
                </c:pt>
                <c:pt idx="58">
                  <c:v>-1.431301759102475</c:v>
                </c:pt>
                <c:pt idx="59">
                  <c:v>-1.4222698889304468</c:v>
                </c:pt>
                <c:pt idx="60">
                  <c:v>-1.4133525723025793</c:v>
                </c:pt>
                <c:pt idx="61">
                  <c:v>-1.4045462481588762</c:v>
                </c:pt>
                <c:pt idx="62">
                  <c:v>-1.3958475210257697</c:v>
                </c:pt>
                <c:pt idx="63">
                  <c:v>-1.3872531507844141</c:v>
                </c:pt>
                <c:pt idx="64">
                  <c:v>-1.3787600432219231</c:v>
                </c:pt>
                <c:pt idx="65">
                  <c:v>-1.3703652412945353</c:v>
                </c:pt>
                <c:pt idx="66">
                  <c:v>-1.362065917038997</c:v>
                </c:pt>
                <c:pt idx="67">
                  <c:v>-1.3538593640751051</c:v>
                </c:pt>
                <c:pt idx="68">
                  <c:v>-1.3457429906480867</c:v>
                </c:pt>
                <c:pt idx="69">
                  <c:v>-1.3377143131646645</c:v>
                </c:pt>
                <c:pt idx="70">
                  <c:v>-1.3297709501812096</c:v>
                </c:pt>
                <c:pt idx="71">
                  <c:v>-1.3219106168063735</c:v>
                </c:pt>
                <c:pt idx="72">
                  <c:v>-1.3141311194842942</c:v>
                </c:pt>
                <c:pt idx="73">
                  <c:v>-1.306430351127565</c:v>
                </c:pt>
                <c:pt idx="74">
                  <c:v>-1.2988062865721339</c:v>
                </c:pt>
                <c:pt idx="75">
                  <c:v>-1.2912569783287793</c:v>
                </c:pt>
                <c:pt idx="76">
                  <c:v>-1.2837805526081674</c:v>
                </c:pt>
                <c:pt idx="77">
                  <c:v>-1.2763752055985202</c:v>
                </c:pt>
                <c:pt idx="78">
                  <c:v>-1.2690391999767998</c:v>
                </c:pt>
                <c:pt idx="79">
                  <c:v>-1.2617708616359868</c:v>
                </c:pt>
                <c:pt idx="80">
                  <c:v>-1.2545685766124981</c:v>
                </c:pt>
                <c:pt idx="81">
                  <c:v>-1.2474307881992028</c:v>
                </c:pt>
                <c:pt idx="82">
                  <c:v>-1.2403559942306723</c:v>
                </c:pt>
                <c:pt idx="83">
                  <c:v>-1.2333427445284264</c:v>
                </c:pt>
                <c:pt idx="84">
                  <c:v>-1.2263896384949613</c:v>
                </c:pt>
                <c:pt idx="85">
                  <c:v>-1.2194953228462242</c:v>
                </c:pt>
                <c:pt idx="86">
                  <c:v>-1.2126584894730488</c:v>
                </c:pt>
                <c:pt idx="87">
                  <c:v>-1.2058778734228139</c:v>
                </c:pt>
                <c:pt idx="88">
                  <c:v>-1.1991522509932744</c:v>
                </c:pt>
                <c:pt idx="89">
                  <c:v>-1.1924804379311207</c:v>
                </c:pt>
                <c:pt idx="90">
                  <c:v>-1.1858612877284314</c:v>
                </c:pt>
                <c:pt idx="91">
                  <c:v>-1.1792936900106508</c:v>
                </c:pt>
                <c:pt idx="92">
                  <c:v>-1.1727765690102538</c:v>
                </c:pt>
                <c:pt idx="93">
                  <c:v>-1.1663088821206453</c:v>
                </c:pt>
                <c:pt idx="94">
                  <c:v>-1.1598896185252789</c:v>
                </c:pt>
                <c:pt idx="95">
                  <c:v>-1.1535177978973181</c:v>
                </c:pt>
                <c:pt idx="96">
                  <c:v>-1.1471924691655211</c:v>
                </c:pt>
                <c:pt idx="97">
                  <c:v>-1.1409127093423133</c:v>
                </c:pt>
                <c:pt idx="98">
                  <c:v>-1.1346776224103161</c:v>
                </c:pt>
                <c:pt idx="99">
                  <c:v>-1.1284863382638477</c:v>
                </c:pt>
                <c:pt idx="100">
                  <c:v>-1.122338011702166</c:v>
                </c:pt>
                <c:pt idx="101">
                  <c:v>-1.1162318214714206</c:v>
                </c:pt>
                <c:pt idx="102">
                  <c:v>-1.1101669693525134</c:v>
                </c:pt>
                <c:pt idx="103">
                  <c:v>-1.1041426792922293</c:v>
                </c:pt>
                <c:pt idx="104">
                  <c:v>-1.098158196575207</c:v>
                </c:pt>
                <c:pt idx="105">
                  <c:v>-1.0922127870344267</c:v>
                </c:pt>
                <c:pt idx="106">
                  <c:v>-1.0863057362981006</c:v>
                </c:pt>
                <c:pt idx="107">
                  <c:v>-1.0804363490709572</c:v>
                </c:pt>
                <c:pt idx="108">
                  <c:v>-1.0746039484480276</c:v>
                </c:pt>
                <c:pt idx="109">
                  <c:v>-1.068807875259199</c:v>
                </c:pt>
                <c:pt idx="110">
                  <c:v>-1.0630474874428699</c:v>
                </c:pt>
                <c:pt idx="111">
                  <c:v>-1.0573221594471782</c:v>
                </c:pt>
                <c:pt idx="112">
                  <c:v>-1.0516312816573328</c:v>
                </c:pt>
                <c:pt idx="113">
                  <c:v>-1.0459742598477226</c:v>
                </c:pt>
                <c:pt idx="114">
                  <c:v>-1.0403505146574594</c:v>
                </c:pt>
                <c:pt idx="115">
                  <c:v>-1.0347594810882452</c:v>
                </c:pt>
                <c:pt idx="116">
                  <c:v>-1.02920060802333</c:v>
                </c:pt>
                <c:pt idx="117">
                  <c:v>-1.0236733577665915</c:v>
                </c:pt>
                <c:pt idx="118">
                  <c:v>-1.0181772056006688</c:v>
                </c:pt>
                <c:pt idx="119">
                  <c:v>-1.0127116393632201</c:v>
                </c:pt>
                <c:pt idx="120">
                  <c:v>-1.0072761590404431</c:v>
                </c:pt>
                <c:pt idx="121">
                  <c:v>-1.0018702763769822</c:v>
                </c:pt>
                <c:pt idx="122">
                  <c:v>-0.99649351450145995</c:v>
                </c:pt>
                <c:pt idx="123">
                  <c:v>-0.99114540756685821</c:v>
                </c:pt>
                <c:pt idx="124">
                  <c:v>-0.98582550040506178</c:v>
                </c:pt>
                <c:pt idx="125">
                  <c:v>-0.98053334819490734</c:v>
                </c:pt>
                <c:pt idx="126">
                  <c:v>-0.97526851614307253</c:v>
                </c:pt>
                <c:pt idx="127">
                  <c:v>-0.97003057917724145</c:v>
                </c:pt>
                <c:pt idx="128">
                  <c:v>-0.96481912165096217</c:v>
                </c:pt>
                <c:pt idx="129">
                  <c:v>-0.95963373705968302</c:v>
                </c:pt>
                <c:pt idx="130">
                  <c:v>-0.95447402776744272</c:v>
                </c:pt>
                <c:pt idx="131">
                  <c:v>-0.94933960474373247</c:v>
                </c:pt>
                <c:pt idx="132">
                  <c:v>-0.94423008731010372</c:v>
                </c:pt>
                <c:pt idx="133">
                  <c:v>-0.93914510289606246</c:v>
                </c:pt>
                <c:pt idx="134">
                  <c:v>-0.93408428680384692</c:v>
                </c:pt>
                <c:pt idx="135">
                  <c:v>-0.92904728198172071</c:v>
                </c:pt>
                <c:pt idx="136">
                  <c:v>-0.92403373880538819</c:v>
                </c:pt>
                <c:pt idx="137">
                  <c:v>-0.91904331486719304</c:v>
                </c:pt>
                <c:pt idx="138">
                  <c:v>-0.91407567477277185</c:v>
                </c:pt>
                <c:pt idx="139">
                  <c:v>-0.90913048994484713</c:v>
                </c:pt>
                <c:pt idx="140">
                  <c:v>-0.90420743843384965</c:v>
                </c:pt>
                <c:pt idx="141">
                  <c:v>-0.8993062047350936</c:v>
                </c:pt>
                <c:pt idx="142">
                  <c:v>-0.89442647961222421</c:v>
                </c:pt>
                <c:pt idx="143">
                  <c:v>-0.88956795992670801</c:v>
                </c:pt>
                <c:pt idx="144">
                  <c:v>-0.88473034847306942</c:v>
                </c:pt>
                <c:pt idx="145">
                  <c:v>-0.87991335381968161</c:v>
                </c:pt>
                <c:pt idx="146">
                  <c:v>-0.87511669015487759</c:v>
                </c:pt>
                <c:pt idx="147">
                  <c:v>-0.87034007713816075</c:v>
                </c:pt>
                <c:pt idx="148">
                  <c:v>-0.86558323975630891</c:v>
                </c:pt>
                <c:pt idx="149">
                  <c:v>-0.8608459081841956</c:v>
                </c:pt>
                <c:pt idx="150">
                  <c:v>-0.85612781765013668</c:v>
                </c:pt>
                <c:pt idx="151">
                  <c:v>-0.8514287083055706</c:v>
                </c:pt>
                <c:pt idx="152">
                  <c:v>-0.84674832509892817</c:v>
                </c:pt>
                <c:pt idx="153">
                  <c:v>-0.84208641765351255</c:v>
                </c:pt>
                <c:pt idx="154">
                  <c:v>-0.83744274014924525</c:v>
                </c:pt>
                <c:pt idx="155">
                  <c:v>-0.83281705120813676</c:v>
                </c:pt>
                <c:pt idx="156">
                  <c:v>-0.82820911378331896</c:v>
                </c:pt>
                <c:pt idx="157">
                  <c:v>-0.8236186950515324</c:v>
                </c:pt>
                <c:pt idx="158">
                  <c:v>-0.81904556630892678</c:v>
                </c:pt>
                <c:pt idx="159">
                  <c:v>-0.8144895028700444</c:v>
                </c:pt>
                <c:pt idx="160">
                  <c:v>-0.80995028396989266</c:v>
                </c:pt>
                <c:pt idx="161">
                  <c:v>-0.80542769266896341</c:v>
                </c:pt>
                <c:pt idx="162">
                  <c:v>-0.80092151576112225</c:v>
                </c:pt>
                <c:pt idx="163">
                  <c:v>-0.79643154368423308</c:v>
                </c:pt>
                <c:pt idx="164">
                  <c:v>-0.79195757043344817</c:v>
                </c:pt>
                <c:pt idx="165">
                  <c:v>-0.787499393477054</c:v>
                </c:pt>
                <c:pt idx="166">
                  <c:v>-0.78305681367477431</c:v>
                </c:pt>
                <c:pt idx="167">
                  <c:v>-0.77862963519846917</c:v>
                </c:pt>
                <c:pt idx="168">
                  <c:v>-0.77421766545512205</c:v>
                </c:pt>
                <c:pt idx="169">
                  <c:v>-0.76982071501204119</c:v>
                </c:pt>
                <c:pt idx="170">
                  <c:v>-0.76543859752421073</c:v>
                </c:pt>
                <c:pt idx="171">
                  <c:v>-0.76107112966370183</c:v>
                </c:pt>
                <c:pt idx="172">
                  <c:v>-0.75671813105107832</c:v>
                </c:pt>
                <c:pt idx="173">
                  <c:v>-0.75237942418873827</c:v>
                </c:pt>
                <c:pt idx="174">
                  <c:v>-0.74805483439611054</c:v>
                </c:pt>
                <c:pt idx="175">
                  <c:v>-0.74374418974665413</c:v>
                </c:pt>
                <c:pt idx="176">
                  <c:v>-0.73944732100659949</c:v>
                </c:pt>
                <c:pt idx="177">
                  <c:v>-0.73516406157537018</c:v>
                </c:pt>
                <c:pt idx="178">
                  <c:v>-0.73089424742762854</c:v>
                </c:pt>
                <c:pt idx="179">
                  <c:v>-0.72663771705690083</c:v>
                </c:pt>
                <c:pt idx="180">
                  <c:v>-0.72239431142071819</c:v>
                </c:pt>
                <c:pt idx="181">
                  <c:v>-0.7181638738872308</c:v>
                </c:pt>
                <c:pt idx="182">
                  <c:v>-0.7139462501832472</c:v>
                </c:pt>
                <c:pt idx="183">
                  <c:v>-0.70974128834365702</c:v>
                </c:pt>
                <c:pt idx="184">
                  <c:v>-0.70554883866217566</c:v>
                </c:pt>
                <c:pt idx="185">
                  <c:v>-0.70136875364339479</c:v>
                </c:pt>
                <c:pt idx="186">
                  <c:v>-0.69720088795607815</c:v>
                </c:pt>
                <c:pt idx="187">
                  <c:v>-0.69304509838766326</c:v>
                </c:pt>
                <c:pt idx="188">
                  <c:v>-0.68890124379995199</c:v>
                </c:pt>
                <c:pt idx="189">
                  <c:v>-0.68476918508592122</c:v>
                </c:pt>
                <c:pt idx="190">
                  <c:v>-0.68064878512764637</c:v>
                </c:pt>
                <c:pt idx="191">
                  <c:v>-0.67653990875529169</c:v>
                </c:pt>
                <c:pt idx="192">
                  <c:v>-0.6724424227071315</c:v>
                </c:pt>
                <c:pt idx="193">
                  <c:v>-0.66835619559057913</c:v>
                </c:pt>
                <c:pt idx="194">
                  <c:v>-0.66428109784418732</c:v>
                </c:pt>
                <c:pt idx="195">
                  <c:v>-0.66021700170059383</c:v>
                </c:pt>
                <c:pt idx="196">
                  <c:v>-0.6561637811503791</c:v>
                </c:pt>
                <c:pt idx="197">
                  <c:v>-0.65212131190681633</c:v>
                </c:pt>
                <c:pt idx="198">
                  <c:v>-0.6480894713714801</c:v>
                </c:pt>
                <c:pt idx="199">
                  <c:v>-0.64406813860069256</c:v>
                </c:pt>
                <c:pt idx="200">
                  <c:v>-0.64005719427278052</c:v>
                </c:pt>
                <c:pt idx="201">
                  <c:v>-0.63605652065612006</c:v>
                </c:pt>
                <c:pt idx="202">
                  <c:v>-0.6320660015779469</c:v>
                </c:pt>
                <c:pt idx="203">
                  <c:v>-0.62808552239390703</c:v>
                </c:pt>
                <c:pt idx="204">
                  <c:v>-0.62411496995833105</c:v>
                </c:pt>
                <c:pt idx="205">
                  <c:v>-0.62015423259520752</c:v>
                </c:pt>
                <c:pt idx="206">
                  <c:v>-0.6162032000698362</c:v>
                </c:pt>
                <c:pt idx="207">
                  <c:v>-0.61226176356114159</c:v>
                </c:pt>
                <c:pt idx="208">
                  <c:v>-0.60832981563463207</c:v>
                </c:pt>
                <c:pt idx="209">
                  <c:v>-0.60440725021597796</c:v>
                </c:pt>
                <c:pt idx="210">
                  <c:v>-0.60049396256519982</c:v>
                </c:pt>
                <c:pt idx="211">
                  <c:v>-0.59658984925144543</c:v>
                </c:pt>
                <c:pt idx="212">
                  <c:v>-0.59269480812833863</c:v>
                </c:pt>
                <c:pt idx="213">
                  <c:v>-0.58880873830988589</c:v>
                </c:pt>
                <c:pt idx="214">
                  <c:v>-0.58493154014692739</c:v>
                </c:pt>
                <c:pt idx="215">
                  <c:v>-0.58106311520410958</c:v>
                </c:pt>
                <c:pt idx="216">
                  <c:v>-0.57720336623737578</c:v>
                </c:pt>
                <c:pt idx="217">
                  <c:v>-0.57335219717195263</c:v>
                </c:pt>
                <c:pt idx="218">
                  <c:v>-0.56950951308082098</c:v>
                </c:pt>
                <c:pt idx="219">
                  <c:v>-0.56567522016366145</c:v>
                </c:pt>
                <c:pt idx="220">
                  <c:v>-0.56184922572625662</c:v>
                </c:pt>
                <c:pt idx="221">
                  <c:v>-0.55803143816034251</c:v>
                </c:pt>
                <c:pt idx="222">
                  <c:v>-0.55422176692389236</c:v>
                </c:pt>
                <c:pt idx="223">
                  <c:v>-0.55042012252182759</c:v>
                </c:pt>
                <c:pt idx="224">
                  <c:v>-0.54662641648713806</c:v>
                </c:pt>
                <c:pt idx="225">
                  <c:v>-0.54284056136240588</c:v>
                </c:pt>
                <c:pt idx="226">
                  <c:v>-0.53906247068171886</c:v>
                </c:pt>
                <c:pt idx="227">
                  <c:v>-0.53529205895296605</c:v>
                </c:pt>
                <c:pt idx="228">
                  <c:v>-0.53152924164050308</c:v>
                </c:pt>
                <c:pt idx="229">
                  <c:v>-0.52777393514818038</c:v>
                </c:pt>
                <c:pt idx="230">
                  <c:v>-0.52402605680272096</c:v>
                </c:pt>
                <c:pt idx="231">
                  <c:v>-0.52028552483744406</c:v>
                </c:pt>
                <c:pt idx="232">
                  <c:v>-0.51655225837632135</c:v>
                </c:pt>
                <c:pt idx="233">
                  <c:v>-0.51282617741835868</c:v>
                </c:pt>
                <c:pt idx="234">
                  <c:v>-0.5091072028222966</c:v>
                </c:pt>
                <c:pt idx="235">
                  <c:v>-0.50539525629161952</c:v>
                </c:pt>
                <c:pt idx="236">
                  <c:v>-0.50169026035986553</c:v>
                </c:pt>
                <c:pt idx="237">
                  <c:v>-0.49799213837623291</c:v>
                </c:pt>
                <c:pt idx="238">
                  <c:v>-0.49430081449147112</c:v>
                </c:pt>
                <c:pt idx="239">
                  <c:v>-0.49061621364405184</c:v>
                </c:pt>
                <c:pt idx="240">
                  <c:v>-0.48693826154661379</c:v>
                </c:pt>
                <c:pt idx="241">
                  <c:v>-0.48326688467267276</c:v>
                </c:pt>
                <c:pt idx="242">
                  <c:v>-0.47960201024359034</c:v>
                </c:pt>
                <c:pt idx="243">
                  <c:v>-0.47594356621579653</c:v>
                </c:pt>
                <c:pt idx="244">
                  <c:v>-0.47229148126826076</c:v>
                </c:pt>
                <c:pt idx="245">
                  <c:v>-0.46864568479019969</c:v>
                </c:pt>
                <c:pt idx="246">
                  <c:v>-0.46500610686902394</c:v>
                </c:pt>
                <c:pt idx="247">
                  <c:v>-0.4613726782785133</c:v>
                </c:pt>
                <c:pt idx="248">
                  <c:v>-0.45774533046721327</c:v>
                </c:pt>
                <c:pt idx="249">
                  <c:v>-0.45412399554705368</c:v>
                </c:pt>
                <c:pt idx="250">
                  <c:v>-0.4505086062821782</c:v>
                </c:pt>
                <c:pt idx="251">
                  <c:v>-0.44689909607798256</c:v>
                </c:pt>
                <c:pt idx="252">
                  <c:v>-0.44329539897035569</c:v>
                </c:pt>
                <c:pt idx="253">
                  <c:v>-0.43969744961512014</c:v>
                </c:pt>
                <c:pt idx="254">
                  <c:v>-0.43610518327766529</c:v>
                </c:pt>
                <c:pt idx="255">
                  <c:v>-0.43251853582276956</c:v>
                </c:pt>
                <c:pt idx="256">
                  <c:v>-0.42893744370460868</c:v>
                </c:pt>
                <c:pt idx="257">
                  <c:v>-0.42536184395694238</c:v>
                </c:pt>
                <c:pt idx="258">
                  <c:v>-0.42179167418347852</c:v>
                </c:pt>
                <c:pt idx="259">
                  <c:v>-0.41822687254840935</c:v>
                </c:pt>
                <c:pt idx="260">
                  <c:v>-0.41466737776711488</c:v>
                </c:pt>
                <c:pt idx="261">
                  <c:v>-0.41111312909703124</c:v>
                </c:pt>
                <c:pt idx="262">
                  <c:v>-0.40756406632867981</c:v>
                </c:pt>
                <c:pt idx="263">
                  <c:v>-0.4040201297768512</c:v>
                </c:pt>
                <c:pt idx="264">
                  <c:v>-0.40048126027194431</c:v>
                </c:pt>
                <c:pt idx="265">
                  <c:v>-0.39694739915145472</c:v>
                </c:pt>
                <c:pt idx="266">
                  <c:v>-0.39341848825160819</c:v>
                </c:pt>
                <c:pt idx="267">
                  <c:v>-0.3898944698991374</c:v>
                </c:pt>
                <c:pt idx="268">
                  <c:v>-0.38637528690319961</c:v>
                </c:pt>
                <c:pt idx="269">
                  <c:v>-0.38286088254742917</c:v>
                </c:pt>
                <c:pt idx="270">
                  <c:v>-0.37935120058212346</c:v>
                </c:pt>
                <c:pt idx="271">
                  <c:v>-0.3758461852165611</c:v>
                </c:pt>
                <c:pt idx="272">
                  <c:v>-0.37234578111144501</c:v>
                </c:pt>
                <c:pt idx="273">
                  <c:v>-0.36884993337147187</c:v>
                </c:pt>
                <c:pt idx="274">
                  <c:v>-0.36535858753802319</c:v>
                </c:pt>
                <c:pt idx="275">
                  <c:v>-0.36187168958197402</c:v>
                </c:pt>
                <c:pt idx="276">
                  <c:v>-0.35838918589662</c:v>
                </c:pt>
                <c:pt idx="277">
                  <c:v>-0.35491102329071739</c:v>
                </c:pt>
                <c:pt idx="278">
                  <c:v>-0.35143714898163375</c:v>
                </c:pt>
                <c:pt idx="279">
                  <c:v>-0.34796751058860842</c:v>
                </c:pt>
                <c:pt idx="280">
                  <c:v>-0.34450205612611967</c:v>
                </c:pt>
                <c:pt idx="281">
                  <c:v>-0.34104073399735418</c:v>
                </c:pt>
                <c:pt idx="282">
                  <c:v>-0.33758349298778012</c:v>
                </c:pt>
                <c:pt idx="283">
                  <c:v>-0.33413028225881958</c:v>
                </c:pt>
                <c:pt idx="284">
                  <c:v>-0.33068105134161668</c:v>
                </c:pt>
                <c:pt idx="285">
                  <c:v>-0.32723575013090284</c:v>
                </c:pt>
                <c:pt idx="286">
                  <c:v>-0.32379432887895426</c:v>
                </c:pt>
                <c:pt idx="287">
                  <c:v>-0.3203567381896405</c:v>
                </c:pt>
                <c:pt idx="288">
                  <c:v>-0.31692292901256203</c:v>
                </c:pt>
                <c:pt idx="289">
                  <c:v>-0.31349285263727567</c:v>
                </c:pt>
                <c:pt idx="290">
                  <c:v>-0.31006646068760374</c:v>
                </c:pt>
                <c:pt idx="291">
                  <c:v>-0.3066437051160284</c:v>
                </c:pt>
                <c:pt idx="292">
                  <c:v>-0.3032245381981663</c:v>
                </c:pt>
                <c:pt idx="293">
                  <c:v>-0.29980891252732284</c:v>
                </c:pt>
                <c:pt idx="294">
                  <c:v>-0.29639678100912564</c:v>
                </c:pt>
                <c:pt idx="295">
                  <c:v>-0.29298809685623334</c:v>
                </c:pt>
                <c:pt idx="296">
                  <c:v>-0.2895828135831191</c:v>
                </c:pt>
                <c:pt idx="297">
                  <c:v>-0.28618088500092737</c:v>
                </c:pt>
                <c:pt idx="298">
                  <c:v>-0.28278226521240257</c:v>
                </c:pt>
                <c:pt idx="299">
                  <c:v>-0.27938690860688642</c:v>
                </c:pt>
                <c:pt idx="300">
                  <c:v>-0.2759947698553844</c:v>
                </c:pt>
                <c:pt idx="301">
                  <c:v>-0.27260580390569994</c:v>
                </c:pt>
                <c:pt idx="302">
                  <c:v>-0.26921996597763154</c:v>
                </c:pt>
                <c:pt idx="303">
                  <c:v>-0.26583721155823636</c:v>
                </c:pt>
                <c:pt idx="304">
                  <c:v>-0.26245749639715554</c:v>
                </c:pt>
                <c:pt idx="305">
                  <c:v>-0.25908077650199951</c:v>
                </c:pt>
                <c:pt idx="306">
                  <c:v>-0.25570700813379488</c:v>
                </c:pt>
                <c:pt idx="307">
                  <c:v>-0.25233614780248953</c:v>
                </c:pt>
                <c:pt idx="308">
                  <c:v>-0.24896815226251368</c:v>
                </c:pt>
                <c:pt idx="309">
                  <c:v>-0.2456029785083981</c:v>
                </c:pt>
                <c:pt idx="310">
                  <c:v>-0.24224058377044752</c:v>
                </c:pt>
                <c:pt idx="311">
                  <c:v>-0.23888092551046586</c:v>
                </c:pt>
                <c:pt idx="312">
                  <c:v>-0.23552396141753495</c:v>
                </c:pt>
                <c:pt idx="313">
                  <c:v>-0.2321696494038453</c:v>
                </c:pt>
                <c:pt idx="314">
                  <c:v>-0.22881794760057431</c:v>
                </c:pt>
                <c:pt idx="315">
                  <c:v>-0.22546881435381599</c:v>
                </c:pt>
                <c:pt idx="316">
                  <c:v>-0.2221222082205575</c:v>
                </c:pt>
                <c:pt idx="317">
                  <c:v>-0.21877808796470169</c:v>
                </c:pt>
                <c:pt idx="318">
                  <c:v>-0.21543641255313661</c:v>
                </c:pt>
                <c:pt idx="319">
                  <c:v>-0.21209714115184913</c:v>
                </c:pt>
                <c:pt idx="320">
                  <c:v>-0.2087602331220817</c:v>
                </c:pt>
                <c:pt idx="321">
                  <c:v>-0.20542564801653215</c:v>
                </c:pt>
                <c:pt idx="322">
                  <c:v>-0.20209334557559619</c:v>
                </c:pt>
                <c:pt idx="323">
                  <c:v>-0.19876328572364807</c:v>
                </c:pt>
                <c:pt idx="324">
                  <c:v>-0.19543542856536347</c:v>
                </c:pt>
                <c:pt idx="325">
                  <c:v>-0.19210973438208004</c:v>
                </c:pt>
                <c:pt idx="326">
                  <c:v>-0.18878616362819572</c:v>
                </c:pt>
                <c:pt idx="327">
                  <c:v>-0.1854646769276044</c:v>
                </c:pt>
                <c:pt idx="328">
                  <c:v>-0.18214523507016814</c:v>
                </c:pt>
                <c:pt idx="329">
                  <c:v>-0.17882779900822324</c:v>
                </c:pt>
                <c:pt idx="330">
                  <c:v>-0.17551232985312187</c:v>
                </c:pt>
                <c:pt idx="331">
                  <c:v>-0.17219878887180795</c:v>
                </c:pt>
                <c:pt idx="332">
                  <c:v>-0.16888713748342313</c:v>
                </c:pt>
                <c:pt idx="333">
                  <c:v>-0.16557733725594739</c:v>
                </c:pt>
                <c:pt idx="334">
                  <c:v>-0.16226934990286979</c:v>
                </c:pt>
                <c:pt idx="335">
                  <c:v>-0.15896313727988887</c:v>
                </c:pt>
                <c:pt idx="336">
                  <c:v>-0.15565866138164344</c:v>
                </c:pt>
                <c:pt idx="337">
                  <c:v>-0.15235588433847255</c:v>
                </c:pt>
                <c:pt idx="338">
                  <c:v>-0.14905476841320198</c:v>
                </c:pt>
                <c:pt idx="339">
                  <c:v>-0.14575527599795934</c:v>
                </c:pt>
                <c:pt idx="340">
                  <c:v>-0.1424573696110161</c:v>
                </c:pt>
                <c:pt idx="341">
                  <c:v>-0.1391610118936536</c:v>
                </c:pt>
                <c:pt idx="342">
                  <c:v>-0.13586616560705606</c:v>
                </c:pt>
                <c:pt idx="343">
                  <c:v>-0.13257279362922778</c:v>
                </c:pt>
                <c:pt idx="344">
                  <c:v>-0.12928085895193286</c:v>
                </c:pt>
                <c:pt idx="345">
                  <c:v>-0.12599032467765944</c:v>
                </c:pt>
                <c:pt idx="346">
                  <c:v>-0.12270115401660611</c:v>
                </c:pt>
                <c:pt idx="347">
                  <c:v>-0.11941331028368911</c:v>
                </c:pt>
                <c:pt idx="348">
                  <c:v>-0.11612675689557171</c:v>
                </c:pt>
                <c:pt idx="349">
                  <c:v>-0.11284145736771418</c:v>
                </c:pt>
                <c:pt idx="350">
                  <c:v>-0.10955737531144222</c:v>
                </c:pt>
                <c:pt idx="351">
                  <c:v>-0.10627447443103606</c:v>
                </c:pt>
                <c:pt idx="352">
                  <c:v>-0.10299271852083795</c:v>
                </c:pt>
                <c:pt idx="353">
                  <c:v>-9.97120714623764E-2</c:v>
                </c:pt>
                <c:pt idx="354">
                  <c:v>-9.6432497221509275E-2</c:v>
                </c:pt>
                <c:pt idx="355">
                  <c:v>-9.3153959845583265E-2</c:v>
                </c:pt>
                <c:pt idx="356">
                  <c:v>-8.9876423460608701E-2</c:v>
                </c:pt>
                <c:pt idx="357">
                  <c:v>-8.659985226845078E-2</c:v>
                </c:pt>
                <c:pt idx="358">
                  <c:v>-8.3324210544036284E-2</c:v>
                </c:pt>
                <c:pt idx="359">
                  <c:v>-8.004946263257301E-2</c:v>
                </c:pt>
                <c:pt idx="360">
                  <c:v>-7.6775572946784623E-2</c:v>
                </c:pt>
                <c:pt idx="361">
                  <c:v>-7.3502505964158735E-2</c:v>
                </c:pt>
                <c:pt idx="362">
                  <c:v>-7.0230226224206369E-2</c:v>
                </c:pt>
                <c:pt idx="363">
                  <c:v>-6.6958698325734936E-2</c:v>
                </c:pt>
                <c:pt idx="364">
                  <c:v>-6.3687886924132908E-2</c:v>
                </c:pt>
                <c:pt idx="365">
                  <c:v>-6.0417756728664118E-2</c:v>
                </c:pt>
                <c:pt idx="366">
                  <c:v>-5.7148272499774097E-2</c:v>
                </c:pt>
                <c:pt idx="367">
                  <c:v>-5.3879399046406248E-2</c:v>
                </c:pt>
                <c:pt idx="368">
                  <c:v>-5.0611101223326287E-2</c:v>
                </c:pt>
                <c:pt idx="369">
                  <c:v>-4.7343343928456814E-2</c:v>
                </c:pt>
                <c:pt idx="370">
                  <c:v>-4.4076092100220433E-2</c:v>
                </c:pt>
                <c:pt idx="371">
                  <c:v>-4.0809310714889378E-2</c:v>
                </c:pt>
                <c:pt idx="372">
                  <c:v>-3.7542964783943721E-2</c:v>
                </c:pt>
                <c:pt idx="373">
                  <c:v>-3.4277019351436594E-2</c:v>
                </c:pt>
                <c:pt idx="374">
                  <c:v>-3.1011439491364284E-2</c:v>
                </c:pt>
                <c:pt idx="375">
                  <c:v>-2.7746190305043533E-2</c:v>
                </c:pt>
                <c:pt idx="376">
                  <c:v>-2.4481236918494062E-2</c:v>
                </c:pt>
                <c:pt idx="377">
                  <c:v>-2.1216544479824642E-2</c:v>
                </c:pt>
                <c:pt idx="378">
                  <c:v>-1.795207815662473E-2</c:v>
                </c:pt>
                <c:pt idx="379">
                  <c:v>-1.4687803133359816E-2</c:v>
                </c:pt>
                <c:pt idx="380">
                  <c:v>-1.1423684608768846E-2</c:v>
                </c:pt>
                <c:pt idx="381">
                  <c:v>-8.1596877932656204E-3</c:v>
                </c:pt>
                <c:pt idx="382">
                  <c:v>-4.8957779063424521E-3</c:v>
                </c:pt>
                <c:pt idx="383">
                  <c:v>-1.631920173974343E-3</c:v>
                </c:pt>
                <c:pt idx="384">
                  <c:v>1.6319201739742038E-3</c:v>
                </c:pt>
                <c:pt idx="385">
                  <c:v>4.8957779063424521E-3</c:v>
                </c:pt>
                <c:pt idx="386">
                  <c:v>8.1596877932657592E-3</c:v>
                </c:pt>
                <c:pt idx="387">
                  <c:v>1.1423684608768706E-2</c:v>
                </c:pt>
                <c:pt idx="388">
                  <c:v>1.4687803133359816E-2</c:v>
                </c:pt>
                <c:pt idx="389">
                  <c:v>1.7952078156624866E-2</c:v>
                </c:pt>
                <c:pt idx="390">
                  <c:v>2.1216544479824503E-2</c:v>
                </c:pt>
                <c:pt idx="391">
                  <c:v>2.4481236918494062E-2</c:v>
                </c:pt>
                <c:pt idx="392">
                  <c:v>2.7746190305043671E-2</c:v>
                </c:pt>
                <c:pt idx="393">
                  <c:v>3.1011439491364142E-2</c:v>
                </c:pt>
                <c:pt idx="394">
                  <c:v>3.4277019351436594E-2</c:v>
                </c:pt>
                <c:pt idx="395">
                  <c:v>3.7542964783943859E-2</c:v>
                </c:pt>
                <c:pt idx="396">
                  <c:v>4.080931071488924E-2</c:v>
                </c:pt>
                <c:pt idx="397">
                  <c:v>4.4076092100220433E-2</c:v>
                </c:pt>
                <c:pt idx="398">
                  <c:v>4.7343343928456953E-2</c:v>
                </c:pt>
                <c:pt idx="399">
                  <c:v>5.0611101223326141E-2</c:v>
                </c:pt>
                <c:pt idx="400">
                  <c:v>5.3879399046406248E-2</c:v>
                </c:pt>
                <c:pt idx="401">
                  <c:v>5.7148272499774243E-2</c:v>
                </c:pt>
                <c:pt idx="402">
                  <c:v>6.0417756728663972E-2</c:v>
                </c:pt>
                <c:pt idx="403">
                  <c:v>6.3687886924132908E-2</c:v>
                </c:pt>
                <c:pt idx="404">
                  <c:v>6.6958698325735075E-2</c:v>
                </c:pt>
                <c:pt idx="405">
                  <c:v>7.023022622420623E-2</c:v>
                </c:pt>
                <c:pt idx="406">
                  <c:v>7.3502505964158735E-2</c:v>
                </c:pt>
                <c:pt idx="407">
                  <c:v>7.6775572946784776E-2</c:v>
                </c:pt>
                <c:pt idx="408">
                  <c:v>8.0049462632572857E-2</c:v>
                </c:pt>
                <c:pt idx="409">
                  <c:v>8.3324210544036284E-2</c:v>
                </c:pt>
                <c:pt idx="410">
                  <c:v>8.6599852268450933E-2</c:v>
                </c:pt>
                <c:pt idx="411">
                  <c:v>8.9876423460608562E-2</c:v>
                </c:pt>
                <c:pt idx="412">
                  <c:v>9.3153959845583265E-2</c:v>
                </c:pt>
                <c:pt idx="413">
                  <c:v>9.6432497221509414E-2</c:v>
                </c:pt>
                <c:pt idx="414">
                  <c:v>9.9712071462376262E-2</c:v>
                </c:pt>
                <c:pt idx="415">
                  <c:v>0.10299271852083795</c:v>
                </c:pt>
                <c:pt idx="416">
                  <c:v>0.1062744744310362</c:v>
                </c:pt>
                <c:pt idx="417">
                  <c:v>0.10955737531144208</c:v>
                </c:pt>
                <c:pt idx="418">
                  <c:v>0.11284145736771418</c:v>
                </c:pt>
                <c:pt idx="419">
                  <c:v>0.11612675689557186</c:v>
                </c:pt>
                <c:pt idx="420">
                  <c:v>0.11941331028368897</c:v>
                </c:pt>
                <c:pt idx="421">
                  <c:v>0.12270115401660611</c:v>
                </c:pt>
                <c:pt idx="422">
                  <c:v>0.12599032467765958</c:v>
                </c:pt>
                <c:pt idx="423">
                  <c:v>0.12928085895193273</c:v>
                </c:pt>
                <c:pt idx="424">
                  <c:v>0.13257279362922778</c:v>
                </c:pt>
                <c:pt idx="425">
                  <c:v>0.13586616560705619</c:v>
                </c:pt>
                <c:pt idx="426">
                  <c:v>0.13916101189365346</c:v>
                </c:pt>
                <c:pt idx="427">
                  <c:v>0.1424573696110161</c:v>
                </c:pt>
                <c:pt idx="428">
                  <c:v>0.14575527599795951</c:v>
                </c:pt>
                <c:pt idx="429">
                  <c:v>0.14905476841320184</c:v>
                </c:pt>
                <c:pt idx="430">
                  <c:v>0.15235588433847255</c:v>
                </c:pt>
                <c:pt idx="431">
                  <c:v>0.15565866138164358</c:v>
                </c:pt>
                <c:pt idx="432">
                  <c:v>0.1589631372798887</c:v>
                </c:pt>
                <c:pt idx="433">
                  <c:v>0.16226934990286979</c:v>
                </c:pt>
                <c:pt idx="434">
                  <c:v>0.16557733725594753</c:v>
                </c:pt>
                <c:pt idx="435">
                  <c:v>0.16888713748342299</c:v>
                </c:pt>
                <c:pt idx="436">
                  <c:v>0.17219878887180795</c:v>
                </c:pt>
                <c:pt idx="437">
                  <c:v>0.17551232985312204</c:v>
                </c:pt>
                <c:pt idx="438">
                  <c:v>0.17882779900822304</c:v>
                </c:pt>
                <c:pt idx="439">
                  <c:v>0.18214523507016814</c:v>
                </c:pt>
                <c:pt idx="440">
                  <c:v>0.1854646769276046</c:v>
                </c:pt>
                <c:pt idx="441">
                  <c:v>0.18878616362819556</c:v>
                </c:pt>
                <c:pt idx="442">
                  <c:v>0.19210973438208004</c:v>
                </c:pt>
                <c:pt idx="443">
                  <c:v>0.19543542856536358</c:v>
                </c:pt>
                <c:pt idx="444">
                  <c:v>0.19876328572364796</c:v>
                </c:pt>
                <c:pt idx="445">
                  <c:v>0.20209334557559619</c:v>
                </c:pt>
                <c:pt idx="446">
                  <c:v>0.20542564801653232</c:v>
                </c:pt>
                <c:pt idx="447">
                  <c:v>0.2087602331220815</c:v>
                </c:pt>
                <c:pt idx="448">
                  <c:v>0.21209714115184913</c:v>
                </c:pt>
                <c:pt idx="449">
                  <c:v>0.21543641255313678</c:v>
                </c:pt>
                <c:pt idx="450">
                  <c:v>0.21877808796470158</c:v>
                </c:pt>
                <c:pt idx="451">
                  <c:v>0.2221222082205575</c:v>
                </c:pt>
                <c:pt idx="452">
                  <c:v>0.2254688143538161</c:v>
                </c:pt>
                <c:pt idx="453">
                  <c:v>0.22881794760057414</c:v>
                </c:pt>
                <c:pt idx="454">
                  <c:v>0.2321696494038453</c:v>
                </c:pt>
                <c:pt idx="455">
                  <c:v>0.23552396141753512</c:v>
                </c:pt>
                <c:pt idx="456">
                  <c:v>0.23888092551046566</c:v>
                </c:pt>
                <c:pt idx="457">
                  <c:v>0.24224058377044752</c:v>
                </c:pt>
                <c:pt idx="458">
                  <c:v>0.24560297850839824</c:v>
                </c:pt>
                <c:pt idx="459">
                  <c:v>0.24896815226251354</c:v>
                </c:pt>
                <c:pt idx="460">
                  <c:v>0.25233614780248953</c:v>
                </c:pt>
                <c:pt idx="461">
                  <c:v>0.25570700813379493</c:v>
                </c:pt>
                <c:pt idx="462">
                  <c:v>0.25908077650199929</c:v>
                </c:pt>
                <c:pt idx="463">
                  <c:v>0.26245749639715554</c:v>
                </c:pt>
                <c:pt idx="464">
                  <c:v>0.26583721155823653</c:v>
                </c:pt>
                <c:pt idx="465">
                  <c:v>0.26921996597763143</c:v>
                </c:pt>
                <c:pt idx="466">
                  <c:v>0.27260580390569994</c:v>
                </c:pt>
                <c:pt idx="467">
                  <c:v>0.27599476985538457</c:v>
                </c:pt>
                <c:pt idx="468">
                  <c:v>0.2793869086068862</c:v>
                </c:pt>
                <c:pt idx="469">
                  <c:v>0.28278226521240257</c:v>
                </c:pt>
                <c:pt idx="470">
                  <c:v>0.28618088500092753</c:v>
                </c:pt>
                <c:pt idx="471">
                  <c:v>0.28958281358311899</c:v>
                </c:pt>
                <c:pt idx="472">
                  <c:v>0.29298809685623334</c:v>
                </c:pt>
                <c:pt idx="473">
                  <c:v>0.29639678100912581</c:v>
                </c:pt>
                <c:pt idx="474">
                  <c:v>0.29980891252732272</c:v>
                </c:pt>
                <c:pt idx="475">
                  <c:v>0.3032245381981663</c:v>
                </c:pt>
                <c:pt idx="476">
                  <c:v>0.30664370511602856</c:v>
                </c:pt>
                <c:pt idx="477">
                  <c:v>0.31006646068760368</c:v>
                </c:pt>
                <c:pt idx="478">
                  <c:v>0.31349285263727567</c:v>
                </c:pt>
                <c:pt idx="479">
                  <c:v>0.31692292901256219</c:v>
                </c:pt>
                <c:pt idx="480">
                  <c:v>0.32035673818964039</c:v>
                </c:pt>
                <c:pt idx="481">
                  <c:v>0.32379432887895426</c:v>
                </c:pt>
                <c:pt idx="482">
                  <c:v>0.327235750130903</c:v>
                </c:pt>
                <c:pt idx="483">
                  <c:v>0.33068105134161657</c:v>
                </c:pt>
                <c:pt idx="484">
                  <c:v>0.33413028225881958</c:v>
                </c:pt>
                <c:pt idx="485">
                  <c:v>0.33758349298778029</c:v>
                </c:pt>
                <c:pt idx="486">
                  <c:v>0.34104073399735407</c:v>
                </c:pt>
                <c:pt idx="487">
                  <c:v>0.34450205612611967</c:v>
                </c:pt>
                <c:pt idx="488">
                  <c:v>0.34796751058860864</c:v>
                </c:pt>
                <c:pt idx="489">
                  <c:v>0.35143714898163358</c:v>
                </c:pt>
                <c:pt idx="490">
                  <c:v>0.35491102329071739</c:v>
                </c:pt>
                <c:pt idx="491">
                  <c:v>0.35838918589662017</c:v>
                </c:pt>
                <c:pt idx="492">
                  <c:v>0.36187168958197402</c:v>
                </c:pt>
                <c:pt idx="493">
                  <c:v>0.36535858753802319</c:v>
                </c:pt>
                <c:pt idx="494">
                  <c:v>0.36884993337147209</c:v>
                </c:pt>
                <c:pt idx="495">
                  <c:v>0.3723457811114449</c:v>
                </c:pt>
                <c:pt idx="496">
                  <c:v>0.3758461852165611</c:v>
                </c:pt>
                <c:pt idx="497">
                  <c:v>0.37935120058212363</c:v>
                </c:pt>
                <c:pt idx="498">
                  <c:v>0.38286088254742895</c:v>
                </c:pt>
                <c:pt idx="499">
                  <c:v>0.38637528690319961</c:v>
                </c:pt>
                <c:pt idx="500">
                  <c:v>0.38989446989913751</c:v>
                </c:pt>
                <c:pt idx="501">
                  <c:v>0.39341848825160802</c:v>
                </c:pt>
                <c:pt idx="502">
                  <c:v>0.39694739915145472</c:v>
                </c:pt>
                <c:pt idx="503">
                  <c:v>0.40048126027194447</c:v>
                </c:pt>
                <c:pt idx="504">
                  <c:v>0.40402012977685092</c:v>
                </c:pt>
                <c:pt idx="505">
                  <c:v>0.40756406632867981</c:v>
                </c:pt>
                <c:pt idx="506">
                  <c:v>0.41111312909703129</c:v>
                </c:pt>
                <c:pt idx="507">
                  <c:v>0.41466737776711476</c:v>
                </c:pt>
                <c:pt idx="508">
                  <c:v>0.41822687254840935</c:v>
                </c:pt>
                <c:pt idx="509">
                  <c:v>0.42179167418347852</c:v>
                </c:pt>
                <c:pt idx="510">
                  <c:v>0.42536184395694232</c:v>
                </c:pt>
                <c:pt idx="511">
                  <c:v>0.42893744370460868</c:v>
                </c:pt>
                <c:pt idx="512">
                  <c:v>0.43251853582276972</c:v>
                </c:pt>
                <c:pt idx="513">
                  <c:v>0.43610518327766512</c:v>
                </c:pt>
                <c:pt idx="514">
                  <c:v>0.43969744961512014</c:v>
                </c:pt>
                <c:pt idx="515">
                  <c:v>0.4432953989703558</c:v>
                </c:pt>
                <c:pt idx="516">
                  <c:v>0.44689909607798245</c:v>
                </c:pt>
                <c:pt idx="517">
                  <c:v>0.4505086062821782</c:v>
                </c:pt>
                <c:pt idx="518">
                  <c:v>0.4541239955470539</c:v>
                </c:pt>
                <c:pt idx="519">
                  <c:v>0.45774533046721322</c:v>
                </c:pt>
                <c:pt idx="520">
                  <c:v>0.4613726782785133</c:v>
                </c:pt>
                <c:pt idx="521">
                  <c:v>0.46500610686902411</c:v>
                </c:pt>
                <c:pt idx="522">
                  <c:v>0.46864568479019952</c:v>
                </c:pt>
                <c:pt idx="523">
                  <c:v>0.47229148126826076</c:v>
                </c:pt>
                <c:pt idx="524">
                  <c:v>0.47594356621579675</c:v>
                </c:pt>
                <c:pt idx="525">
                  <c:v>0.47960201024359012</c:v>
                </c:pt>
                <c:pt idx="526">
                  <c:v>0.48326688467267276</c:v>
                </c:pt>
                <c:pt idx="527">
                  <c:v>0.48693826154661396</c:v>
                </c:pt>
                <c:pt idx="528">
                  <c:v>0.49061621364405161</c:v>
                </c:pt>
                <c:pt idx="529">
                  <c:v>0.49430081449147112</c:v>
                </c:pt>
                <c:pt idx="530">
                  <c:v>0.49799213837623307</c:v>
                </c:pt>
                <c:pt idx="531">
                  <c:v>0.50169026035986553</c:v>
                </c:pt>
                <c:pt idx="532">
                  <c:v>0.50539525629161952</c:v>
                </c:pt>
                <c:pt idx="533">
                  <c:v>0.50910720282229671</c:v>
                </c:pt>
                <c:pt idx="534">
                  <c:v>0.51282617741835856</c:v>
                </c:pt>
                <c:pt idx="535">
                  <c:v>0.51655225837632135</c:v>
                </c:pt>
                <c:pt idx="536">
                  <c:v>0.52028552483744417</c:v>
                </c:pt>
                <c:pt idx="537">
                  <c:v>0.52402605680272085</c:v>
                </c:pt>
                <c:pt idx="538">
                  <c:v>0.52777393514818038</c:v>
                </c:pt>
                <c:pt idx="539">
                  <c:v>0.5315292416405033</c:v>
                </c:pt>
                <c:pt idx="540">
                  <c:v>0.53529205895296583</c:v>
                </c:pt>
                <c:pt idx="541">
                  <c:v>0.53906247068171886</c:v>
                </c:pt>
                <c:pt idx="542">
                  <c:v>0.54284056136240588</c:v>
                </c:pt>
                <c:pt idx="543">
                  <c:v>0.54662641648713794</c:v>
                </c:pt>
                <c:pt idx="544">
                  <c:v>0.55042012252182759</c:v>
                </c:pt>
                <c:pt idx="545">
                  <c:v>0.55422176692389258</c:v>
                </c:pt>
                <c:pt idx="546">
                  <c:v>0.5580314381603424</c:v>
                </c:pt>
                <c:pt idx="547">
                  <c:v>0.56184922572625662</c:v>
                </c:pt>
                <c:pt idx="548">
                  <c:v>0.56567522016366167</c:v>
                </c:pt>
                <c:pt idx="549">
                  <c:v>0.56950951308082076</c:v>
                </c:pt>
                <c:pt idx="550">
                  <c:v>0.57335219717195263</c:v>
                </c:pt>
                <c:pt idx="551">
                  <c:v>0.57720336623737589</c:v>
                </c:pt>
                <c:pt idx="552">
                  <c:v>0.58106311520410947</c:v>
                </c:pt>
                <c:pt idx="553">
                  <c:v>0.58493154014692739</c:v>
                </c:pt>
                <c:pt idx="554">
                  <c:v>0.58880873830988634</c:v>
                </c:pt>
                <c:pt idx="555">
                  <c:v>0.5926948081283383</c:v>
                </c:pt>
                <c:pt idx="556">
                  <c:v>0.59658984925144543</c:v>
                </c:pt>
                <c:pt idx="557">
                  <c:v>0.60049396256520005</c:v>
                </c:pt>
                <c:pt idx="558">
                  <c:v>0.60440725021597796</c:v>
                </c:pt>
                <c:pt idx="559">
                  <c:v>0.60832981563463207</c:v>
                </c:pt>
                <c:pt idx="560">
                  <c:v>0.6122617635611417</c:v>
                </c:pt>
                <c:pt idx="561">
                  <c:v>0.61620320006983564</c:v>
                </c:pt>
                <c:pt idx="562">
                  <c:v>0.62015423259520752</c:v>
                </c:pt>
                <c:pt idx="563">
                  <c:v>0.62411496995833093</c:v>
                </c:pt>
                <c:pt idx="564">
                  <c:v>0.62808552239390669</c:v>
                </c:pt>
                <c:pt idx="565">
                  <c:v>0.6320660015779469</c:v>
                </c:pt>
                <c:pt idx="566">
                  <c:v>0.63605652065612028</c:v>
                </c:pt>
                <c:pt idx="567">
                  <c:v>0.64005719427278041</c:v>
                </c:pt>
                <c:pt idx="568">
                  <c:v>0.64406813860069256</c:v>
                </c:pt>
                <c:pt idx="569">
                  <c:v>0.6480894713714801</c:v>
                </c:pt>
                <c:pt idx="570">
                  <c:v>0.65212131190681621</c:v>
                </c:pt>
                <c:pt idx="571">
                  <c:v>0.6561637811503791</c:v>
                </c:pt>
                <c:pt idx="572">
                  <c:v>0.66021700170059405</c:v>
                </c:pt>
                <c:pt idx="573">
                  <c:v>0.66428109784418754</c:v>
                </c:pt>
                <c:pt idx="574">
                  <c:v>0.66835619559057913</c:v>
                </c:pt>
                <c:pt idx="575">
                  <c:v>0.67244242270713128</c:v>
                </c:pt>
                <c:pt idx="576">
                  <c:v>0.67653990875529169</c:v>
                </c:pt>
                <c:pt idx="577">
                  <c:v>0.68064878512764637</c:v>
                </c:pt>
                <c:pt idx="578">
                  <c:v>0.68476918508592122</c:v>
                </c:pt>
                <c:pt idx="579">
                  <c:v>0.68890124379995199</c:v>
                </c:pt>
                <c:pt idx="580">
                  <c:v>0.69304509838766326</c:v>
                </c:pt>
                <c:pt idx="581">
                  <c:v>0.69720088795607815</c:v>
                </c:pt>
                <c:pt idx="582">
                  <c:v>0.70136875364339479</c:v>
                </c:pt>
                <c:pt idx="583">
                  <c:v>0.70554883866217566</c:v>
                </c:pt>
                <c:pt idx="584">
                  <c:v>0.70974128834365702</c:v>
                </c:pt>
                <c:pt idx="585">
                  <c:v>0.7139462501832472</c:v>
                </c:pt>
                <c:pt idx="586">
                  <c:v>0.7181638738872308</c:v>
                </c:pt>
                <c:pt idx="587">
                  <c:v>0.72239431142071819</c:v>
                </c:pt>
                <c:pt idx="588">
                  <c:v>0.72663771705690083</c:v>
                </c:pt>
                <c:pt idx="589">
                  <c:v>0.73089424742762854</c:v>
                </c:pt>
                <c:pt idx="590">
                  <c:v>0.73516406157537018</c:v>
                </c:pt>
                <c:pt idx="591">
                  <c:v>0.73944732100659949</c:v>
                </c:pt>
                <c:pt idx="592">
                  <c:v>0.74374418974665413</c:v>
                </c:pt>
                <c:pt idx="593">
                  <c:v>0.74805483439611054</c:v>
                </c:pt>
                <c:pt idx="594">
                  <c:v>0.75237942418873827</c:v>
                </c:pt>
                <c:pt idx="595">
                  <c:v>0.75671813105107832</c:v>
                </c:pt>
                <c:pt idx="596">
                  <c:v>0.76107112966370183</c:v>
                </c:pt>
                <c:pt idx="597">
                  <c:v>0.76543859752421073</c:v>
                </c:pt>
                <c:pt idx="598">
                  <c:v>0.76982071501204119</c:v>
                </c:pt>
                <c:pt idx="599">
                  <c:v>0.77421766545512205</c:v>
                </c:pt>
                <c:pt idx="600">
                  <c:v>0.77862963519846917</c:v>
                </c:pt>
                <c:pt idx="601">
                  <c:v>0.78305681367477431</c:v>
                </c:pt>
                <c:pt idx="602">
                  <c:v>0.787499393477054</c:v>
                </c:pt>
                <c:pt idx="603">
                  <c:v>0.79195757043344817</c:v>
                </c:pt>
                <c:pt idx="604">
                  <c:v>0.79643154368423308</c:v>
                </c:pt>
                <c:pt idx="605">
                  <c:v>0.80092151576112225</c:v>
                </c:pt>
                <c:pt idx="606">
                  <c:v>0.80542769266896341</c:v>
                </c:pt>
                <c:pt idx="607">
                  <c:v>0.80995028396989266</c:v>
                </c:pt>
                <c:pt idx="608">
                  <c:v>0.8144895028700444</c:v>
                </c:pt>
                <c:pt idx="609">
                  <c:v>0.81904556630892678</c:v>
                </c:pt>
                <c:pt idx="610">
                  <c:v>0.8236186950515324</c:v>
                </c:pt>
                <c:pt idx="611">
                  <c:v>0.82820911378331896</c:v>
                </c:pt>
                <c:pt idx="612">
                  <c:v>0.83281705120813676</c:v>
                </c:pt>
                <c:pt idx="613">
                  <c:v>0.83744274014924525</c:v>
                </c:pt>
                <c:pt idx="614">
                  <c:v>0.84208641765351255</c:v>
                </c:pt>
                <c:pt idx="615">
                  <c:v>0.84674832509892817</c:v>
                </c:pt>
                <c:pt idx="616">
                  <c:v>0.8514287083055706</c:v>
                </c:pt>
                <c:pt idx="617">
                  <c:v>0.85612781765013668</c:v>
                </c:pt>
                <c:pt idx="618">
                  <c:v>0.8608459081841956</c:v>
                </c:pt>
                <c:pt idx="619">
                  <c:v>0.86558323975630891</c:v>
                </c:pt>
                <c:pt idx="620">
                  <c:v>0.87034007713816075</c:v>
                </c:pt>
                <c:pt idx="621">
                  <c:v>0.87511669015487759</c:v>
                </c:pt>
                <c:pt idx="622">
                  <c:v>0.87991335381968161</c:v>
                </c:pt>
                <c:pt idx="623">
                  <c:v>0.88473034847306942</c:v>
                </c:pt>
                <c:pt idx="624">
                  <c:v>0.88956795992670801</c:v>
                </c:pt>
                <c:pt idx="625">
                  <c:v>0.89442647961222421</c:v>
                </c:pt>
                <c:pt idx="626">
                  <c:v>0.8993062047350936</c:v>
                </c:pt>
                <c:pt idx="627">
                  <c:v>0.90420743843384965</c:v>
                </c:pt>
                <c:pt idx="628">
                  <c:v>0.90913048994484713</c:v>
                </c:pt>
                <c:pt idx="629">
                  <c:v>0.91407567477277185</c:v>
                </c:pt>
                <c:pt idx="630">
                  <c:v>0.91904331486719304</c:v>
                </c:pt>
                <c:pt idx="631">
                  <c:v>0.92403373880538819</c:v>
                </c:pt>
                <c:pt idx="632">
                  <c:v>0.92904728198172071</c:v>
                </c:pt>
                <c:pt idx="633">
                  <c:v>0.93408428680384692</c:v>
                </c:pt>
                <c:pt idx="634">
                  <c:v>0.93914510289606246</c:v>
                </c:pt>
                <c:pt idx="635">
                  <c:v>0.94423008731010372</c:v>
                </c:pt>
                <c:pt idx="636">
                  <c:v>0.94933960474373247</c:v>
                </c:pt>
                <c:pt idx="637">
                  <c:v>0.95447402776744272</c:v>
                </c:pt>
                <c:pt idx="638">
                  <c:v>0.95963373705968302</c:v>
                </c:pt>
                <c:pt idx="639">
                  <c:v>0.96481912165096217</c:v>
                </c:pt>
                <c:pt idx="640">
                  <c:v>0.97003057917724145</c:v>
                </c:pt>
                <c:pt idx="641">
                  <c:v>0.97526851614307253</c:v>
                </c:pt>
                <c:pt idx="642">
                  <c:v>0.98053334819490734</c:v>
                </c:pt>
                <c:pt idx="643">
                  <c:v>0.98582550040506178</c:v>
                </c:pt>
                <c:pt idx="644">
                  <c:v>0.99114540756685821</c:v>
                </c:pt>
                <c:pt idx="645">
                  <c:v>0.99649351450145995</c:v>
                </c:pt>
                <c:pt idx="646">
                  <c:v>1.0018702763769822</c:v>
                </c:pt>
                <c:pt idx="647">
                  <c:v>1.0072761590404431</c:v>
                </c:pt>
                <c:pt idx="648">
                  <c:v>1.0127116393632201</c:v>
                </c:pt>
                <c:pt idx="649">
                  <c:v>1.0181772056006688</c:v>
                </c:pt>
                <c:pt idx="650">
                  <c:v>1.0236733577665915</c:v>
                </c:pt>
                <c:pt idx="651">
                  <c:v>1.02920060802333</c:v>
                </c:pt>
                <c:pt idx="652">
                  <c:v>1.0347594810882452</c:v>
                </c:pt>
                <c:pt idx="653">
                  <c:v>1.0403505146574594</c:v>
                </c:pt>
                <c:pt idx="654">
                  <c:v>1.0459742598477226</c:v>
                </c:pt>
                <c:pt idx="655">
                  <c:v>1.0516312816573328</c:v>
                </c:pt>
                <c:pt idx="656">
                  <c:v>1.0573221594471782</c:v>
                </c:pt>
                <c:pt idx="657">
                  <c:v>1.0630474874428699</c:v>
                </c:pt>
                <c:pt idx="658">
                  <c:v>1.068807875259199</c:v>
                </c:pt>
                <c:pt idx="659">
                  <c:v>1.0746039484480276</c:v>
                </c:pt>
                <c:pt idx="660">
                  <c:v>1.0804363490709572</c:v>
                </c:pt>
                <c:pt idx="661">
                  <c:v>1.0863057362981006</c:v>
                </c:pt>
                <c:pt idx="662">
                  <c:v>1.0922127870344267</c:v>
                </c:pt>
                <c:pt idx="663">
                  <c:v>1.098158196575207</c:v>
                </c:pt>
                <c:pt idx="664">
                  <c:v>1.1041426792922293</c:v>
                </c:pt>
                <c:pt idx="665">
                  <c:v>1.1101669693525134</c:v>
                </c:pt>
                <c:pt idx="666">
                  <c:v>1.1162318214714206</c:v>
                </c:pt>
                <c:pt idx="667">
                  <c:v>1.122338011702166</c:v>
                </c:pt>
                <c:pt idx="668">
                  <c:v>1.1284863382638477</c:v>
                </c:pt>
                <c:pt idx="669">
                  <c:v>1.1346776224103161</c:v>
                </c:pt>
                <c:pt idx="670">
                  <c:v>1.1409127093423133</c:v>
                </c:pt>
                <c:pt idx="671">
                  <c:v>1.1471924691655211</c:v>
                </c:pt>
                <c:pt idx="672">
                  <c:v>1.1535177978973181</c:v>
                </c:pt>
                <c:pt idx="673">
                  <c:v>1.1598896185252789</c:v>
                </c:pt>
                <c:pt idx="674">
                  <c:v>1.1663088821206462</c:v>
                </c:pt>
                <c:pt idx="675">
                  <c:v>1.1727765690102538</c:v>
                </c:pt>
                <c:pt idx="676">
                  <c:v>1.1792936900106508</c:v>
                </c:pt>
                <c:pt idx="677">
                  <c:v>1.1858612877284314</c:v>
                </c:pt>
                <c:pt idx="678">
                  <c:v>1.1924804379311211</c:v>
                </c:pt>
                <c:pt idx="679">
                  <c:v>1.1991522509932744</c:v>
                </c:pt>
                <c:pt idx="680">
                  <c:v>1.2058778734228144</c:v>
                </c:pt>
                <c:pt idx="681">
                  <c:v>1.2126584894730481</c:v>
                </c:pt>
                <c:pt idx="682">
                  <c:v>1.2194953228462242</c:v>
                </c:pt>
                <c:pt idx="683">
                  <c:v>1.2263896384949611</c:v>
                </c:pt>
                <c:pt idx="684">
                  <c:v>1.233342744528426</c:v>
                </c:pt>
                <c:pt idx="685">
                  <c:v>1.2403559942306723</c:v>
                </c:pt>
                <c:pt idx="686">
                  <c:v>1.2474307881992035</c:v>
                </c:pt>
                <c:pt idx="687">
                  <c:v>1.2545685766124965</c:v>
                </c:pt>
                <c:pt idx="688">
                  <c:v>1.2617708616359868</c:v>
                </c:pt>
                <c:pt idx="689">
                  <c:v>1.2690391999768003</c:v>
                </c:pt>
                <c:pt idx="690">
                  <c:v>1.2763752055985205</c:v>
                </c:pt>
                <c:pt idx="691">
                  <c:v>1.2837805526081674</c:v>
                </c:pt>
                <c:pt idx="692">
                  <c:v>1.2912569783287793</c:v>
                </c:pt>
                <c:pt idx="693">
                  <c:v>1.2988062865721339</c:v>
                </c:pt>
                <c:pt idx="694">
                  <c:v>1.306430351127565</c:v>
                </c:pt>
                <c:pt idx="695">
                  <c:v>1.3141311194842946</c:v>
                </c:pt>
                <c:pt idx="696">
                  <c:v>1.3219106168063746</c:v>
                </c:pt>
                <c:pt idx="697">
                  <c:v>1.3297709501812096</c:v>
                </c:pt>
                <c:pt idx="698">
                  <c:v>1.3377143131646669</c:v>
                </c:pt>
                <c:pt idx="699">
                  <c:v>1.3457429906480853</c:v>
                </c:pt>
                <c:pt idx="700">
                  <c:v>1.3538593640751051</c:v>
                </c:pt>
                <c:pt idx="701">
                  <c:v>1.3620659170389984</c:v>
                </c:pt>
                <c:pt idx="702">
                  <c:v>1.3703652412945353</c:v>
                </c:pt>
                <c:pt idx="703">
                  <c:v>1.3787600432219231</c:v>
                </c:pt>
                <c:pt idx="704">
                  <c:v>1.3872531507844128</c:v>
                </c:pt>
                <c:pt idx="705">
                  <c:v>1.395847521025769</c:v>
                </c:pt>
                <c:pt idx="706">
                  <c:v>1.4045462481588762</c:v>
                </c:pt>
                <c:pt idx="707">
                  <c:v>1.4133525723025802</c:v>
                </c:pt>
                <c:pt idx="708">
                  <c:v>1.4222698889304457</c:v>
                </c:pt>
                <c:pt idx="709">
                  <c:v>1.431301759102475</c:v>
                </c:pt>
                <c:pt idx="710">
                  <c:v>1.4404519205593684</c:v>
                </c:pt>
                <c:pt idx="711">
                  <c:v>1.4497242997684752</c:v>
                </c:pt>
                <c:pt idx="712">
                  <c:v>1.4591230250215932</c:v>
                </c:pt>
                <c:pt idx="713">
                  <c:v>1.4686524406972843</c:v>
                </c:pt>
                <c:pt idx="714">
                  <c:v>1.4783171228148217</c:v>
                </c:pt>
                <c:pt idx="715">
                  <c:v>1.4881218960233817</c:v>
                </c:pt>
                <c:pt idx="716">
                  <c:v>1.4980718521891341</c:v>
                </c:pt>
                <c:pt idx="717">
                  <c:v>1.5081723707649139</c:v>
                </c:pt>
                <c:pt idx="718">
                  <c:v>1.5184291411525914</c:v>
                </c:pt>
                <c:pt idx="719">
                  <c:v>1.5288481872978461</c:v>
                </c:pt>
                <c:pt idx="720">
                  <c:v>1.5394358947914957</c:v>
                </c:pt>
                <c:pt idx="721">
                  <c:v>1.5501990407917605</c:v>
                </c:pt>
                <c:pt idx="722">
                  <c:v>1.5611448271289496</c:v>
                </c:pt>
                <c:pt idx="723">
                  <c:v>1.5722809170095224</c:v>
                </c:pt>
                <c:pt idx="724">
                  <c:v>1.5836154758017882</c:v>
                </c:pt>
                <c:pt idx="725">
                  <c:v>1.5951572164628871</c:v>
                </c:pt>
                <c:pt idx="726">
                  <c:v>1.6069154502586247</c:v>
                </c:pt>
                <c:pt idx="727">
                  <c:v>1.6189001435373589</c:v>
                </c:pt>
                <c:pt idx="728">
                  <c:v>1.6311219814503903</c:v>
                </c:pt>
                <c:pt idx="729">
                  <c:v>1.643592439669231</c:v>
                </c:pt>
                <c:pt idx="730">
                  <c:v>1.6563238653408072</c:v>
                </c:pt>
                <c:pt idx="731">
                  <c:v>1.6693295687530598</c:v>
                </c:pt>
                <c:pt idx="732">
                  <c:v>1.6826239274656773</c:v>
                </c:pt>
                <c:pt idx="733">
                  <c:v>1.6962225050066093</c:v>
                </c:pt>
                <c:pt idx="734">
                  <c:v>1.7101421866613538</c:v>
                </c:pt>
                <c:pt idx="735">
                  <c:v>1.7244013354104939</c:v>
                </c:pt>
                <c:pt idx="736">
                  <c:v>1.7390199717299037</c:v>
                </c:pt>
                <c:pt idx="737">
                  <c:v>1.7540199817950031</c:v>
                </c:pt>
                <c:pt idx="738">
                  <c:v>1.7694253596753318</c:v>
                </c:pt>
                <c:pt idx="739">
                  <c:v>1.7852624904353231</c:v>
                </c:pt>
                <c:pt idx="740">
                  <c:v>1.801560482762196</c:v>
                </c:pt>
                <c:pt idx="741">
                  <c:v>1.8183515619461472</c:v>
                </c:pt>
                <c:pt idx="742">
                  <c:v>1.8356715369125431</c:v>
                </c:pt>
                <c:pt idx="743">
                  <c:v>1.8535603587894103</c:v>
                </c:pt>
                <c:pt idx="744">
                  <c:v>1.8720627935237744</c:v>
                </c:pt>
                <c:pt idx="745">
                  <c:v>1.8912292378201079</c:v>
                </c:pt>
                <c:pt idx="746">
                  <c:v>1.9111167168638803</c:v>
                </c:pt>
                <c:pt idx="747">
                  <c:v>1.931790114944324</c:v>
                </c:pt>
                <c:pt idx="748">
                  <c:v>1.9533237077453942</c:v>
                </c:pt>
                <c:pt idx="749">
                  <c:v>1.9758030900802945</c:v>
                </c:pt>
                <c:pt idx="750">
                  <c:v>1.999327628844316</c:v>
                </c:pt>
                <c:pt idx="751">
                  <c:v>2.0240136237191582</c:v>
                </c:pt>
                <c:pt idx="752">
                  <c:v>2.0499984370222371</c:v>
                </c:pt>
                <c:pt idx="753">
                  <c:v>2.0774459745813014</c:v>
                </c:pt>
                <c:pt idx="754">
                  <c:v>2.1065540881628135</c:v>
                </c:pt>
                <c:pt idx="755">
                  <c:v>2.1375647736013597</c:v>
                </c:pt>
                <c:pt idx="756">
                  <c:v>2.1707785429408628</c:v>
                </c:pt>
                <c:pt idx="757">
                  <c:v>2.2065752165371291</c:v>
                </c:pt>
                <c:pt idx="758">
                  <c:v>2.245444937258223</c:v>
                </c:pt>
                <c:pt idx="759">
                  <c:v>2.2880361385427097</c:v>
                </c:pt>
                <c:pt idx="760">
                  <c:v>2.3352330400688128</c:v>
                </c:pt>
                <c:pt idx="761">
                  <c:v>2.3882877355851493</c:v>
                </c:pt>
                <c:pt idx="762">
                  <c:v>2.4490610562238082</c:v>
                </c:pt>
                <c:pt idx="763">
                  <c:v>2.5205022171903591</c:v>
                </c:pt>
                <c:pt idx="764">
                  <c:v>2.6077261772451839</c:v>
                </c:pt>
                <c:pt idx="765">
                  <c:v>2.7209014532895135</c:v>
                </c:pt>
                <c:pt idx="766">
                  <c:v>2.8856349124267573</c:v>
                </c:pt>
                <c:pt idx="767">
                  <c:v>3.2155201939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E50-4540-BA37-C1E25FD44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MA(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YTON_forecasting!$O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AYTON_forecasting!$M$5147:$M$5914</c:f>
              <c:numCache>
                <c:formatCode>General</c:formatCode>
                <c:ptCount val="768"/>
                <c:pt idx="0">
                  <c:v>-745.20833333333348</c:v>
                </c:pt>
                <c:pt idx="1">
                  <c:v>-744.375</c:v>
                </c:pt>
                <c:pt idx="2">
                  <c:v>-735.5</c:v>
                </c:pt>
                <c:pt idx="3">
                  <c:v>-731.29166666666652</c:v>
                </c:pt>
                <c:pt idx="4">
                  <c:v>-728.5</c:v>
                </c:pt>
                <c:pt idx="5">
                  <c:v>-728.125</c:v>
                </c:pt>
                <c:pt idx="6">
                  <c:v>-725</c:v>
                </c:pt>
                <c:pt idx="7">
                  <c:v>-724.45833333333348</c:v>
                </c:pt>
                <c:pt idx="8">
                  <c:v>-723</c:v>
                </c:pt>
                <c:pt idx="9">
                  <c:v>-721.625</c:v>
                </c:pt>
                <c:pt idx="10">
                  <c:v>-717.79166666666674</c:v>
                </c:pt>
                <c:pt idx="11">
                  <c:v>-710.29166666666652</c:v>
                </c:pt>
                <c:pt idx="12">
                  <c:v>-706.25</c:v>
                </c:pt>
                <c:pt idx="13">
                  <c:v>-697.79166666666652</c:v>
                </c:pt>
                <c:pt idx="14">
                  <c:v>-695.29166666666652</c:v>
                </c:pt>
                <c:pt idx="15">
                  <c:v>-693.79166666666652</c:v>
                </c:pt>
                <c:pt idx="16">
                  <c:v>-693.75</c:v>
                </c:pt>
                <c:pt idx="17">
                  <c:v>-692.625</c:v>
                </c:pt>
                <c:pt idx="18">
                  <c:v>-688.29166666666674</c:v>
                </c:pt>
                <c:pt idx="19">
                  <c:v>-683.29166666666652</c:v>
                </c:pt>
                <c:pt idx="20">
                  <c:v>-680.29166666666652</c:v>
                </c:pt>
                <c:pt idx="21">
                  <c:v>-675.5</c:v>
                </c:pt>
                <c:pt idx="22">
                  <c:v>-675</c:v>
                </c:pt>
                <c:pt idx="23">
                  <c:v>-675</c:v>
                </c:pt>
                <c:pt idx="24">
                  <c:v>-670.41666666666652</c:v>
                </c:pt>
                <c:pt idx="25">
                  <c:v>-670.375</c:v>
                </c:pt>
                <c:pt idx="26">
                  <c:v>-666.75</c:v>
                </c:pt>
                <c:pt idx="27">
                  <c:v>-661.58333333333348</c:v>
                </c:pt>
                <c:pt idx="28">
                  <c:v>-660.58333333333348</c:v>
                </c:pt>
                <c:pt idx="29">
                  <c:v>-658.54166666666652</c:v>
                </c:pt>
                <c:pt idx="30">
                  <c:v>-651.25</c:v>
                </c:pt>
                <c:pt idx="31">
                  <c:v>-648.33333333333348</c:v>
                </c:pt>
                <c:pt idx="32">
                  <c:v>-648.29166666666652</c:v>
                </c:pt>
                <c:pt idx="33">
                  <c:v>-645.125</c:v>
                </c:pt>
                <c:pt idx="34">
                  <c:v>-642.91666666666652</c:v>
                </c:pt>
                <c:pt idx="35">
                  <c:v>-642.66666666666652</c:v>
                </c:pt>
                <c:pt idx="36">
                  <c:v>-642.45833333333348</c:v>
                </c:pt>
                <c:pt idx="37">
                  <c:v>-641.875</c:v>
                </c:pt>
                <c:pt idx="38">
                  <c:v>-640.58333333333348</c:v>
                </c:pt>
                <c:pt idx="39">
                  <c:v>-640.54166666666652</c:v>
                </c:pt>
                <c:pt idx="40">
                  <c:v>-639.04166666666652</c:v>
                </c:pt>
                <c:pt idx="41">
                  <c:v>-635.33333333333348</c:v>
                </c:pt>
                <c:pt idx="42">
                  <c:v>-634.66666666666652</c:v>
                </c:pt>
                <c:pt idx="43">
                  <c:v>-634.33333333333326</c:v>
                </c:pt>
                <c:pt idx="44">
                  <c:v>-633.33333333333348</c:v>
                </c:pt>
                <c:pt idx="45">
                  <c:v>-632.08333333333348</c:v>
                </c:pt>
                <c:pt idx="46">
                  <c:v>-623.375</c:v>
                </c:pt>
                <c:pt idx="47">
                  <c:v>-622.58333333333348</c:v>
                </c:pt>
                <c:pt idx="48">
                  <c:v>-621.08333333333348</c:v>
                </c:pt>
                <c:pt idx="49">
                  <c:v>-620.83333333333348</c:v>
                </c:pt>
                <c:pt idx="50">
                  <c:v>-617.125</c:v>
                </c:pt>
                <c:pt idx="51">
                  <c:v>-616.75</c:v>
                </c:pt>
                <c:pt idx="52">
                  <c:v>-615</c:v>
                </c:pt>
                <c:pt idx="53">
                  <c:v>-613.875</c:v>
                </c:pt>
                <c:pt idx="54">
                  <c:v>-611.25</c:v>
                </c:pt>
                <c:pt idx="55">
                  <c:v>-610.45833333333348</c:v>
                </c:pt>
                <c:pt idx="56">
                  <c:v>-610</c:v>
                </c:pt>
                <c:pt idx="57">
                  <c:v>-608.625</c:v>
                </c:pt>
                <c:pt idx="58">
                  <c:v>-606.70833333333348</c:v>
                </c:pt>
                <c:pt idx="59">
                  <c:v>-604.58333333333348</c:v>
                </c:pt>
                <c:pt idx="60">
                  <c:v>-603.41666666666652</c:v>
                </c:pt>
                <c:pt idx="61">
                  <c:v>-602.29166666666652</c:v>
                </c:pt>
                <c:pt idx="62">
                  <c:v>-601.58333333333348</c:v>
                </c:pt>
                <c:pt idx="63">
                  <c:v>-600.66666666666652</c:v>
                </c:pt>
                <c:pt idx="64">
                  <c:v>-590.45833333333348</c:v>
                </c:pt>
                <c:pt idx="65">
                  <c:v>-589.875</c:v>
                </c:pt>
                <c:pt idx="66">
                  <c:v>-589.08333333333348</c:v>
                </c:pt>
                <c:pt idx="67">
                  <c:v>-582</c:v>
                </c:pt>
                <c:pt idx="68">
                  <c:v>-579.625</c:v>
                </c:pt>
                <c:pt idx="69">
                  <c:v>-577.79166666666652</c:v>
                </c:pt>
                <c:pt idx="70">
                  <c:v>-569.875</c:v>
                </c:pt>
                <c:pt idx="71">
                  <c:v>-566.625</c:v>
                </c:pt>
                <c:pt idx="72">
                  <c:v>-564.25</c:v>
                </c:pt>
                <c:pt idx="73">
                  <c:v>-563.29166666666652</c:v>
                </c:pt>
                <c:pt idx="74">
                  <c:v>-556.70833333333326</c:v>
                </c:pt>
                <c:pt idx="75">
                  <c:v>-556.66666666666652</c:v>
                </c:pt>
                <c:pt idx="76">
                  <c:v>-553.79166666666652</c:v>
                </c:pt>
                <c:pt idx="77">
                  <c:v>-552.25</c:v>
                </c:pt>
                <c:pt idx="78">
                  <c:v>-549.875</c:v>
                </c:pt>
                <c:pt idx="79">
                  <c:v>-548.70833333333348</c:v>
                </c:pt>
                <c:pt idx="80">
                  <c:v>-547.20833333333348</c:v>
                </c:pt>
                <c:pt idx="81">
                  <c:v>-545.79166666666652</c:v>
                </c:pt>
                <c:pt idx="82">
                  <c:v>-544.75</c:v>
                </c:pt>
                <c:pt idx="83">
                  <c:v>-539.125</c:v>
                </c:pt>
                <c:pt idx="84">
                  <c:v>-537.66666666666674</c:v>
                </c:pt>
                <c:pt idx="85">
                  <c:v>-536.66666666666652</c:v>
                </c:pt>
                <c:pt idx="86">
                  <c:v>-532.95833333333348</c:v>
                </c:pt>
                <c:pt idx="87">
                  <c:v>-529.125</c:v>
                </c:pt>
                <c:pt idx="88">
                  <c:v>-522.95833333333348</c:v>
                </c:pt>
                <c:pt idx="89">
                  <c:v>-519.375</c:v>
                </c:pt>
                <c:pt idx="90">
                  <c:v>-518.54166666666652</c:v>
                </c:pt>
                <c:pt idx="91">
                  <c:v>-518.54166666666652</c:v>
                </c:pt>
                <c:pt idx="92">
                  <c:v>-516.70833333333348</c:v>
                </c:pt>
                <c:pt idx="93">
                  <c:v>-516.125</c:v>
                </c:pt>
                <c:pt idx="94">
                  <c:v>-508.83333333333348</c:v>
                </c:pt>
                <c:pt idx="95">
                  <c:v>-505.29166666666674</c:v>
                </c:pt>
                <c:pt idx="96">
                  <c:v>-503.70833333333348</c:v>
                </c:pt>
                <c:pt idx="97">
                  <c:v>-503</c:v>
                </c:pt>
                <c:pt idx="98">
                  <c:v>-503</c:v>
                </c:pt>
                <c:pt idx="99">
                  <c:v>-502.41666666666674</c:v>
                </c:pt>
                <c:pt idx="100">
                  <c:v>-501.66666666666674</c:v>
                </c:pt>
                <c:pt idx="101">
                  <c:v>-499.70833333333348</c:v>
                </c:pt>
                <c:pt idx="102">
                  <c:v>-498.66666666666652</c:v>
                </c:pt>
                <c:pt idx="103">
                  <c:v>-496.04166666666652</c:v>
                </c:pt>
                <c:pt idx="104">
                  <c:v>-495.58333333333348</c:v>
                </c:pt>
                <c:pt idx="105">
                  <c:v>-487.25</c:v>
                </c:pt>
                <c:pt idx="106">
                  <c:v>-486.95833333333348</c:v>
                </c:pt>
                <c:pt idx="107">
                  <c:v>-482.08333333333348</c:v>
                </c:pt>
                <c:pt idx="108">
                  <c:v>-481</c:v>
                </c:pt>
                <c:pt idx="109">
                  <c:v>-472.20833333333326</c:v>
                </c:pt>
                <c:pt idx="110">
                  <c:v>-470.875</c:v>
                </c:pt>
                <c:pt idx="111">
                  <c:v>-470.29166666666652</c:v>
                </c:pt>
                <c:pt idx="112">
                  <c:v>-467.70833333333348</c:v>
                </c:pt>
                <c:pt idx="113">
                  <c:v>-466.125</c:v>
                </c:pt>
                <c:pt idx="114">
                  <c:v>-463.25</c:v>
                </c:pt>
                <c:pt idx="115">
                  <c:v>-461.25</c:v>
                </c:pt>
                <c:pt idx="116">
                  <c:v>-460.83333333333348</c:v>
                </c:pt>
                <c:pt idx="117">
                  <c:v>-458.625</c:v>
                </c:pt>
                <c:pt idx="118">
                  <c:v>-456.5</c:v>
                </c:pt>
                <c:pt idx="119">
                  <c:v>-456.41666666666652</c:v>
                </c:pt>
                <c:pt idx="120">
                  <c:v>-456.29166666666652</c:v>
                </c:pt>
                <c:pt idx="121">
                  <c:v>-455.70833333333348</c:v>
                </c:pt>
                <c:pt idx="122">
                  <c:v>-454.91666666666652</c:v>
                </c:pt>
                <c:pt idx="123">
                  <c:v>-454.25</c:v>
                </c:pt>
                <c:pt idx="124">
                  <c:v>-452.16666666666652</c:v>
                </c:pt>
                <c:pt idx="125">
                  <c:v>-452</c:v>
                </c:pt>
                <c:pt idx="126">
                  <c:v>-451.25</c:v>
                </c:pt>
                <c:pt idx="127">
                  <c:v>-450.95833333333348</c:v>
                </c:pt>
                <c:pt idx="128">
                  <c:v>-449.41666666666674</c:v>
                </c:pt>
                <c:pt idx="129">
                  <c:v>-449.08333333333348</c:v>
                </c:pt>
                <c:pt idx="130">
                  <c:v>-445.95833333333326</c:v>
                </c:pt>
                <c:pt idx="131">
                  <c:v>-442.33333333333348</c:v>
                </c:pt>
                <c:pt idx="132">
                  <c:v>-441</c:v>
                </c:pt>
                <c:pt idx="133">
                  <c:v>-440.25</c:v>
                </c:pt>
                <c:pt idx="134">
                  <c:v>-439.83333333333348</c:v>
                </c:pt>
                <c:pt idx="135">
                  <c:v>-437.58333333333326</c:v>
                </c:pt>
                <c:pt idx="136">
                  <c:v>-437.25</c:v>
                </c:pt>
                <c:pt idx="137">
                  <c:v>-436.875</c:v>
                </c:pt>
                <c:pt idx="138">
                  <c:v>-435.75</c:v>
                </c:pt>
                <c:pt idx="139">
                  <c:v>-433.16666666666652</c:v>
                </c:pt>
                <c:pt idx="140">
                  <c:v>-432.29166666666652</c:v>
                </c:pt>
                <c:pt idx="141">
                  <c:v>-429.33333333333348</c:v>
                </c:pt>
                <c:pt idx="142">
                  <c:v>-429.29166666666652</c:v>
                </c:pt>
                <c:pt idx="143">
                  <c:v>-429</c:v>
                </c:pt>
                <c:pt idx="144">
                  <c:v>-428.66666666666652</c:v>
                </c:pt>
                <c:pt idx="145">
                  <c:v>-427.91666666666652</c:v>
                </c:pt>
                <c:pt idx="146">
                  <c:v>-423.375</c:v>
                </c:pt>
                <c:pt idx="147">
                  <c:v>-418.25</c:v>
                </c:pt>
                <c:pt idx="148">
                  <c:v>-413.75</c:v>
                </c:pt>
                <c:pt idx="149">
                  <c:v>-411.625</c:v>
                </c:pt>
                <c:pt idx="150">
                  <c:v>-411.16666666666674</c:v>
                </c:pt>
                <c:pt idx="151">
                  <c:v>-409.45833333333348</c:v>
                </c:pt>
                <c:pt idx="152">
                  <c:v>-409</c:v>
                </c:pt>
                <c:pt idx="153">
                  <c:v>-409</c:v>
                </c:pt>
                <c:pt idx="154">
                  <c:v>-408.16666666666652</c:v>
                </c:pt>
                <c:pt idx="155">
                  <c:v>-407.91666666666674</c:v>
                </c:pt>
                <c:pt idx="156">
                  <c:v>-405.29166666666652</c:v>
                </c:pt>
                <c:pt idx="157">
                  <c:v>-404.875</c:v>
                </c:pt>
                <c:pt idx="158">
                  <c:v>-404.875</c:v>
                </c:pt>
                <c:pt idx="159">
                  <c:v>-401.875</c:v>
                </c:pt>
                <c:pt idx="160">
                  <c:v>-401.16666666666652</c:v>
                </c:pt>
                <c:pt idx="161">
                  <c:v>-400.875</c:v>
                </c:pt>
                <c:pt idx="162">
                  <c:v>-400</c:v>
                </c:pt>
                <c:pt idx="163">
                  <c:v>-399.125</c:v>
                </c:pt>
                <c:pt idx="164">
                  <c:v>-396.375</c:v>
                </c:pt>
                <c:pt idx="165">
                  <c:v>-395.54166666666652</c:v>
                </c:pt>
                <c:pt idx="166">
                  <c:v>-392.54166666666652</c:v>
                </c:pt>
                <c:pt idx="167">
                  <c:v>-392.29166666666652</c:v>
                </c:pt>
                <c:pt idx="168">
                  <c:v>-388.66666666666652</c:v>
                </c:pt>
                <c:pt idx="169">
                  <c:v>-387.41666666666652</c:v>
                </c:pt>
                <c:pt idx="170">
                  <c:v>-384.79166666666652</c:v>
                </c:pt>
                <c:pt idx="171">
                  <c:v>-383.875</c:v>
                </c:pt>
                <c:pt idx="172">
                  <c:v>-383.625</c:v>
                </c:pt>
                <c:pt idx="173">
                  <c:v>-375.29166666666652</c:v>
                </c:pt>
                <c:pt idx="174">
                  <c:v>-375.25</c:v>
                </c:pt>
                <c:pt idx="175">
                  <c:v>-374</c:v>
                </c:pt>
                <c:pt idx="176">
                  <c:v>-373</c:v>
                </c:pt>
                <c:pt idx="177">
                  <c:v>-371.625</c:v>
                </c:pt>
                <c:pt idx="178">
                  <c:v>-371.54166666666652</c:v>
                </c:pt>
                <c:pt idx="179">
                  <c:v>-370.58333333333326</c:v>
                </c:pt>
                <c:pt idx="180">
                  <c:v>-358.375</c:v>
                </c:pt>
                <c:pt idx="181">
                  <c:v>-358.04166666666652</c:v>
                </c:pt>
                <c:pt idx="182">
                  <c:v>-358.04166666666652</c:v>
                </c:pt>
                <c:pt idx="183">
                  <c:v>-357.79166666666652</c:v>
                </c:pt>
                <c:pt idx="184">
                  <c:v>-354.625</c:v>
                </c:pt>
                <c:pt idx="185">
                  <c:v>-348.20833333333348</c:v>
                </c:pt>
                <c:pt idx="186">
                  <c:v>-346.04166666666652</c:v>
                </c:pt>
                <c:pt idx="187">
                  <c:v>-344.66666666666674</c:v>
                </c:pt>
                <c:pt idx="188">
                  <c:v>-342.83333333333348</c:v>
                </c:pt>
                <c:pt idx="189">
                  <c:v>-337.75</c:v>
                </c:pt>
                <c:pt idx="190">
                  <c:v>-336.625</c:v>
                </c:pt>
                <c:pt idx="191">
                  <c:v>-334</c:v>
                </c:pt>
                <c:pt idx="192">
                  <c:v>-332.41666666666674</c:v>
                </c:pt>
                <c:pt idx="193">
                  <c:v>-325.83333333333348</c:v>
                </c:pt>
                <c:pt idx="194">
                  <c:v>-325.75</c:v>
                </c:pt>
                <c:pt idx="195">
                  <c:v>-323.125</c:v>
                </c:pt>
                <c:pt idx="196">
                  <c:v>-322.04166666666652</c:v>
                </c:pt>
                <c:pt idx="197">
                  <c:v>-320.54166666666652</c:v>
                </c:pt>
                <c:pt idx="198">
                  <c:v>-320.29166666666674</c:v>
                </c:pt>
                <c:pt idx="199">
                  <c:v>-319.75</c:v>
                </c:pt>
                <c:pt idx="200">
                  <c:v>-316.625</c:v>
                </c:pt>
                <c:pt idx="201">
                  <c:v>-316.16666666666652</c:v>
                </c:pt>
                <c:pt idx="202">
                  <c:v>-314.16666666666652</c:v>
                </c:pt>
                <c:pt idx="203">
                  <c:v>-312.625</c:v>
                </c:pt>
                <c:pt idx="204">
                  <c:v>-310.33333333333348</c:v>
                </c:pt>
                <c:pt idx="205">
                  <c:v>-308.91666666666652</c:v>
                </c:pt>
                <c:pt idx="206">
                  <c:v>-306.54166666666652</c:v>
                </c:pt>
                <c:pt idx="207">
                  <c:v>-305.33333333333348</c:v>
                </c:pt>
                <c:pt idx="208">
                  <c:v>-297.91666666666674</c:v>
                </c:pt>
                <c:pt idx="209">
                  <c:v>-292.875</c:v>
                </c:pt>
                <c:pt idx="210">
                  <c:v>-292.70833333333348</c:v>
                </c:pt>
                <c:pt idx="211">
                  <c:v>-291.5</c:v>
                </c:pt>
                <c:pt idx="212">
                  <c:v>-291.33333333333326</c:v>
                </c:pt>
                <c:pt idx="213">
                  <c:v>-290.83333333333326</c:v>
                </c:pt>
                <c:pt idx="214">
                  <c:v>-289.375</c:v>
                </c:pt>
                <c:pt idx="215">
                  <c:v>-287.875</c:v>
                </c:pt>
                <c:pt idx="216">
                  <c:v>-285.875</c:v>
                </c:pt>
                <c:pt idx="217">
                  <c:v>-284.66666666666652</c:v>
                </c:pt>
                <c:pt idx="218">
                  <c:v>-284.04166666666652</c:v>
                </c:pt>
                <c:pt idx="219">
                  <c:v>-282.75</c:v>
                </c:pt>
                <c:pt idx="220">
                  <c:v>-281.875</c:v>
                </c:pt>
                <c:pt idx="221">
                  <c:v>-281.5</c:v>
                </c:pt>
                <c:pt idx="222">
                  <c:v>-279.83333333333326</c:v>
                </c:pt>
                <c:pt idx="223">
                  <c:v>-273.33333333333326</c:v>
                </c:pt>
                <c:pt idx="224">
                  <c:v>-272.91666666666652</c:v>
                </c:pt>
                <c:pt idx="225">
                  <c:v>-271.125</c:v>
                </c:pt>
                <c:pt idx="226">
                  <c:v>-268.29166666666674</c:v>
                </c:pt>
                <c:pt idx="227">
                  <c:v>-260.125</c:v>
                </c:pt>
                <c:pt idx="228">
                  <c:v>-258.66666666666652</c:v>
                </c:pt>
                <c:pt idx="229">
                  <c:v>-256.125</c:v>
                </c:pt>
                <c:pt idx="230">
                  <c:v>-254.29166666666652</c:v>
                </c:pt>
                <c:pt idx="231">
                  <c:v>-250.95833333333348</c:v>
                </c:pt>
                <c:pt idx="232">
                  <c:v>-250.45833333333326</c:v>
                </c:pt>
                <c:pt idx="233">
                  <c:v>-249.66666666666652</c:v>
                </c:pt>
                <c:pt idx="234">
                  <c:v>-249.25</c:v>
                </c:pt>
                <c:pt idx="235">
                  <c:v>-244.625</c:v>
                </c:pt>
                <c:pt idx="236">
                  <c:v>-243.83333333333348</c:v>
                </c:pt>
                <c:pt idx="237">
                  <c:v>-243.58333333333348</c:v>
                </c:pt>
                <c:pt idx="238">
                  <c:v>-243.16666666666674</c:v>
                </c:pt>
                <c:pt idx="239">
                  <c:v>-240.16666666666674</c:v>
                </c:pt>
                <c:pt idx="240">
                  <c:v>-238.20833333333348</c:v>
                </c:pt>
                <c:pt idx="241">
                  <c:v>-238.08333333333326</c:v>
                </c:pt>
                <c:pt idx="242">
                  <c:v>-237.91666666666652</c:v>
                </c:pt>
                <c:pt idx="243">
                  <c:v>-237.45833333333348</c:v>
                </c:pt>
                <c:pt idx="244">
                  <c:v>-236.58333333333326</c:v>
                </c:pt>
                <c:pt idx="245">
                  <c:v>-236.29166666666652</c:v>
                </c:pt>
                <c:pt idx="246">
                  <c:v>-235.5</c:v>
                </c:pt>
                <c:pt idx="247">
                  <c:v>-234.75</c:v>
                </c:pt>
                <c:pt idx="248">
                  <c:v>-233.125</c:v>
                </c:pt>
                <c:pt idx="249">
                  <c:v>-230.20833333333326</c:v>
                </c:pt>
                <c:pt idx="250">
                  <c:v>-228.5</c:v>
                </c:pt>
                <c:pt idx="251">
                  <c:v>-223.66666666666674</c:v>
                </c:pt>
                <c:pt idx="252">
                  <c:v>-223.58333333333326</c:v>
                </c:pt>
                <c:pt idx="253">
                  <c:v>-223.29166666666652</c:v>
                </c:pt>
                <c:pt idx="254">
                  <c:v>-221.375</c:v>
                </c:pt>
                <c:pt idx="255">
                  <c:v>-220.41666666666652</c:v>
                </c:pt>
                <c:pt idx="256">
                  <c:v>-220.20833333333348</c:v>
                </c:pt>
                <c:pt idx="257">
                  <c:v>-219.25</c:v>
                </c:pt>
                <c:pt idx="258">
                  <c:v>-217.16666666666652</c:v>
                </c:pt>
                <c:pt idx="259">
                  <c:v>-214.66666666666652</c:v>
                </c:pt>
                <c:pt idx="260">
                  <c:v>-213.70833333333348</c:v>
                </c:pt>
                <c:pt idx="261">
                  <c:v>-213.45833333333348</c:v>
                </c:pt>
                <c:pt idx="262">
                  <c:v>-211.95833333333348</c:v>
                </c:pt>
                <c:pt idx="263">
                  <c:v>-211.04166666666652</c:v>
                </c:pt>
                <c:pt idx="264">
                  <c:v>-210.25</c:v>
                </c:pt>
                <c:pt idx="265">
                  <c:v>-209.125</c:v>
                </c:pt>
                <c:pt idx="266">
                  <c:v>-204.16666666666652</c:v>
                </c:pt>
                <c:pt idx="267">
                  <c:v>-200.58333333333348</c:v>
                </c:pt>
                <c:pt idx="268">
                  <c:v>-199.375</c:v>
                </c:pt>
                <c:pt idx="269">
                  <c:v>-199.33333333333348</c:v>
                </c:pt>
                <c:pt idx="270">
                  <c:v>-198</c:v>
                </c:pt>
                <c:pt idx="271">
                  <c:v>-193.29166666666674</c:v>
                </c:pt>
                <c:pt idx="272">
                  <c:v>-193.20833333333348</c:v>
                </c:pt>
                <c:pt idx="273">
                  <c:v>-191.25</c:v>
                </c:pt>
                <c:pt idx="274">
                  <c:v>-183.16666666666652</c:v>
                </c:pt>
                <c:pt idx="275">
                  <c:v>-183.08333333333348</c:v>
                </c:pt>
                <c:pt idx="276">
                  <c:v>-174.45833333333326</c:v>
                </c:pt>
                <c:pt idx="277">
                  <c:v>-172.54166666666674</c:v>
                </c:pt>
                <c:pt idx="278">
                  <c:v>-171.29166666666652</c:v>
                </c:pt>
                <c:pt idx="279">
                  <c:v>-169.45833333333348</c:v>
                </c:pt>
                <c:pt idx="280">
                  <c:v>-162.58333333333348</c:v>
                </c:pt>
                <c:pt idx="281">
                  <c:v>-158.04166666666652</c:v>
                </c:pt>
                <c:pt idx="282">
                  <c:v>-155.45833333333348</c:v>
                </c:pt>
                <c:pt idx="283">
                  <c:v>-153.5</c:v>
                </c:pt>
                <c:pt idx="284">
                  <c:v>-151.41666666666674</c:v>
                </c:pt>
                <c:pt idx="285">
                  <c:v>-149.25</c:v>
                </c:pt>
                <c:pt idx="286">
                  <c:v>-148.08333333333326</c:v>
                </c:pt>
                <c:pt idx="287">
                  <c:v>-145.125</c:v>
                </c:pt>
                <c:pt idx="288">
                  <c:v>-145.08333333333348</c:v>
                </c:pt>
                <c:pt idx="289">
                  <c:v>-144.58333333333326</c:v>
                </c:pt>
                <c:pt idx="290">
                  <c:v>-143.91666666666674</c:v>
                </c:pt>
                <c:pt idx="291">
                  <c:v>-142.70833333333348</c:v>
                </c:pt>
                <c:pt idx="292">
                  <c:v>-141.54166666666674</c:v>
                </c:pt>
                <c:pt idx="293">
                  <c:v>-140.58333333333348</c:v>
                </c:pt>
                <c:pt idx="294">
                  <c:v>-140.41666666666674</c:v>
                </c:pt>
                <c:pt idx="295">
                  <c:v>-136.29166666666652</c:v>
                </c:pt>
                <c:pt idx="296">
                  <c:v>-135.625</c:v>
                </c:pt>
                <c:pt idx="297">
                  <c:v>-135.33333333333348</c:v>
                </c:pt>
                <c:pt idx="298">
                  <c:v>-134.375</c:v>
                </c:pt>
                <c:pt idx="299">
                  <c:v>-133.75</c:v>
                </c:pt>
                <c:pt idx="300">
                  <c:v>-133.66666666666652</c:v>
                </c:pt>
                <c:pt idx="301">
                  <c:v>-132.08333333333326</c:v>
                </c:pt>
                <c:pt idx="302">
                  <c:v>-129.16666666666652</c:v>
                </c:pt>
                <c:pt idx="303">
                  <c:v>-128.54166666666674</c:v>
                </c:pt>
                <c:pt idx="304">
                  <c:v>-128.5</c:v>
                </c:pt>
                <c:pt idx="305">
                  <c:v>-128.45833333333348</c:v>
                </c:pt>
                <c:pt idx="306">
                  <c:v>-127.95833333333326</c:v>
                </c:pt>
                <c:pt idx="307">
                  <c:v>-126.04166666666652</c:v>
                </c:pt>
                <c:pt idx="308">
                  <c:v>-123.33333333333326</c:v>
                </c:pt>
                <c:pt idx="309">
                  <c:v>-123.08333333333348</c:v>
                </c:pt>
                <c:pt idx="310">
                  <c:v>-120.04166666666652</c:v>
                </c:pt>
                <c:pt idx="311">
                  <c:v>-118.70833333333348</c:v>
                </c:pt>
                <c:pt idx="312">
                  <c:v>-117.79166666666652</c:v>
                </c:pt>
                <c:pt idx="313">
                  <c:v>-117.625</c:v>
                </c:pt>
                <c:pt idx="314">
                  <c:v>-114.20833333333348</c:v>
                </c:pt>
                <c:pt idx="315">
                  <c:v>-113.625</c:v>
                </c:pt>
                <c:pt idx="316">
                  <c:v>-109.375</c:v>
                </c:pt>
                <c:pt idx="317">
                  <c:v>-104.83333333333348</c:v>
                </c:pt>
                <c:pt idx="318">
                  <c:v>-99.583333333333485</c:v>
                </c:pt>
                <c:pt idx="319">
                  <c:v>-97.916666666666515</c:v>
                </c:pt>
                <c:pt idx="320">
                  <c:v>-94.458333333333485</c:v>
                </c:pt>
                <c:pt idx="321">
                  <c:v>-94</c:v>
                </c:pt>
                <c:pt idx="322">
                  <c:v>-93.75</c:v>
                </c:pt>
                <c:pt idx="323">
                  <c:v>-88.458333333333258</c:v>
                </c:pt>
                <c:pt idx="324">
                  <c:v>-84.708333333333258</c:v>
                </c:pt>
                <c:pt idx="325">
                  <c:v>-79.125</c:v>
                </c:pt>
                <c:pt idx="326">
                  <c:v>-78.791666666666515</c:v>
                </c:pt>
                <c:pt idx="327">
                  <c:v>-77.833333333333485</c:v>
                </c:pt>
                <c:pt idx="328">
                  <c:v>-75.041666666666515</c:v>
                </c:pt>
                <c:pt idx="329">
                  <c:v>-73.541666666666515</c:v>
                </c:pt>
                <c:pt idx="330">
                  <c:v>-71.041666666666742</c:v>
                </c:pt>
                <c:pt idx="331">
                  <c:v>-70.291666666666515</c:v>
                </c:pt>
                <c:pt idx="332">
                  <c:v>-65.5</c:v>
                </c:pt>
                <c:pt idx="333">
                  <c:v>-64.333333333333485</c:v>
                </c:pt>
                <c:pt idx="334">
                  <c:v>-62.083333333333485</c:v>
                </c:pt>
                <c:pt idx="335">
                  <c:v>-55.041666666666515</c:v>
                </c:pt>
                <c:pt idx="336">
                  <c:v>-54.208333333333258</c:v>
                </c:pt>
                <c:pt idx="337">
                  <c:v>-49.916666666666515</c:v>
                </c:pt>
                <c:pt idx="338">
                  <c:v>-49.25</c:v>
                </c:pt>
                <c:pt idx="339">
                  <c:v>-49.125</c:v>
                </c:pt>
                <c:pt idx="340">
                  <c:v>-47.791666666666515</c:v>
                </c:pt>
                <c:pt idx="341">
                  <c:v>-43.958333333333258</c:v>
                </c:pt>
                <c:pt idx="342">
                  <c:v>-42.916666666666515</c:v>
                </c:pt>
                <c:pt idx="343">
                  <c:v>-42.291666666666515</c:v>
                </c:pt>
                <c:pt idx="344">
                  <c:v>-41.166666666666515</c:v>
                </c:pt>
                <c:pt idx="345">
                  <c:v>-34</c:v>
                </c:pt>
                <c:pt idx="346">
                  <c:v>-32.208333333333485</c:v>
                </c:pt>
                <c:pt idx="347">
                  <c:v>-30.583333333333485</c:v>
                </c:pt>
                <c:pt idx="348">
                  <c:v>-29.291666666666515</c:v>
                </c:pt>
                <c:pt idx="349">
                  <c:v>-27</c:v>
                </c:pt>
                <c:pt idx="350">
                  <c:v>-26</c:v>
                </c:pt>
                <c:pt idx="351">
                  <c:v>-25.583333333333258</c:v>
                </c:pt>
                <c:pt idx="352">
                  <c:v>-23.708333333333485</c:v>
                </c:pt>
                <c:pt idx="353">
                  <c:v>-23.166666666666515</c:v>
                </c:pt>
                <c:pt idx="354">
                  <c:v>-21.833333333333485</c:v>
                </c:pt>
                <c:pt idx="355">
                  <c:v>-20.708333333333485</c:v>
                </c:pt>
                <c:pt idx="356">
                  <c:v>-18.458333333333258</c:v>
                </c:pt>
                <c:pt idx="357">
                  <c:v>-17.041666666666515</c:v>
                </c:pt>
                <c:pt idx="358">
                  <c:v>-16.458333333333258</c:v>
                </c:pt>
                <c:pt idx="359">
                  <c:v>-14.958333333333258</c:v>
                </c:pt>
                <c:pt idx="360">
                  <c:v>-10.875</c:v>
                </c:pt>
                <c:pt idx="361">
                  <c:v>-8.5416666666665151</c:v>
                </c:pt>
                <c:pt idx="362">
                  <c:v>-7.0833333333334849</c:v>
                </c:pt>
                <c:pt idx="363">
                  <c:v>-5.4583333333332575</c:v>
                </c:pt>
                <c:pt idx="364">
                  <c:v>-4.5</c:v>
                </c:pt>
                <c:pt idx="365">
                  <c:v>-3.2916666666665151</c:v>
                </c:pt>
                <c:pt idx="366">
                  <c:v>-2.5</c:v>
                </c:pt>
                <c:pt idx="367">
                  <c:v>4.1666666666742458E-2</c:v>
                </c:pt>
                <c:pt idx="368">
                  <c:v>0.16666666666651508</c:v>
                </c:pt>
                <c:pt idx="369">
                  <c:v>1.9166666666667425</c:v>
                </c:pt>
                <c:pt idx="370">
                  <c:v>6.9583333333332575</c:v>
                </c:pt>
                <c:pt idx="371">
                  <c:v>10.208333333333485</c:v>
                </c:pt>
                <c:pt idx="372">
                  <c:v>10.875</c:v>
                </c:pt>
                <c:pt idx="373">
                  <c:v>13.083333333333485</c:v>
                </c:pt>
                <c:pt idx="374">
                  <c:v>13.333333333333485</c:v>
                </c:pt>
                <c:pt idx="375">
                  <c:v>13.75</c:v>
                </c:pt>
                <c:pt idx="376">
                  <c:v>14.416666666666742</c:v>
                </c:pt>
                <c:pt idx="377">
                  <c:v>16.75</c:v>
                </c:pt>
                <c:pt idx="378">
                  <c:v>20.25</c:v>
                </c:pt>
                <c:pt idx="379">
                  <c:v>21.541666666666515</c:v>
                </c:pt>
                <c:pt idx="380">
                  <c:v>24.916666666666742</c:v>
                </c:pt>
                <c:pt idx="381">
                  <c:v>25.208333333333485</c:v>
                </c:pt>
                <c:pt idx="382">
                  <c:v>29.708333333333485</c:v>
                </c:pt>
                <c:pt idx="383">
                  <c:v>32.333333333333485</c:v>
                </c:pt>
                <c:pt idx="384">
                  <c:v>33.625</c:v>
                </c:pt>
                <c:pt idx="385">
                  <c:v>34.833333333333485</c:v>
                </c:pt>
                <c:pt idx="386">
                  <c:v>38.541666666666742</c:v>
                </c:pt>
                <c:pt idx="387">
                  <c:v>40.125</c:v>
                </c:pt>
                <c:pt idx="388">
                  <c:v>40.791666666666742</c:v>
                </c:pt>
                <c:pt idx="389">
                  <c:v>41.208333333333258</c:v>
                </c:pt>
                <c:pt idx="390">
                  <c:v>41.833333333333485</c:v>
                </c:pt>
                <c:pt idx="391">
                  <c:v>43.583333333333485</c:v>
                </c:pt>
                <c:pt idx="392">
                  <c:v>44.916666666666515</c:v>
                </c:pt>
                <c:pt idx="393">
                  <c:v>46.375</c:v>
                </c:pt>
                <c:pt idx="394">
                  <c:v>46.708333333333485</c:v>
                </c:pt>
                <c:pt idx="395">
                  <c:v>46.958333333333485</c:v>
                </c:pt>
                <c:pt idx="396">
                  <c:v>52.166666666666515</c:v>
                </c:pt>
                <c:pt idx="397">
                  <c:v>58.625</c:v>
                </c:pt>
                <c:pt idx="398">
                  <c:v>60.166666666666742</c:v>
                </c:pt>
                <c:pt idx="399">
                  <c:v>61.125</c:v>
                </c:pt>
                <c:pt idx="400">
                  <c:v>61.625</c:v>
                </c:pt>
                <c:pt idx="401">
                  <c:v>62.833333333333485</c:v>
                </c:pt>
                <c:pt idx="402">
                  <c:v>64.833333333333485</c:v>
                </c:pt>
                <c:pt idx="403">
                  <c:v>67.541666666666515</c:v>
                </c:pt>
                <c:pt idx="404">
                  <c:v>68.666666666666515</c:v>
                </c:pt>
                <c:pt idx="405">
                  <c:v>69.083333333333485</c:v>
                </c:pt>
                <c:pt idx="406">
                  <c:v>71.833333333333485</c:v>
                </c:pt>
                <c:pt idx="407">
                  <c:v>72.291666666666515</c:v>
                </c:pt>
                <c:pt idx="408">
                  <c:v>74.916666666666515</c:v>
                </c:pt>
                <c:pt idx="409">
                  <c:v>75</c:v>
                </c:pt>
                <c:pt idx="410">
                  <c:v>76.166666666666742</c:v>
                </c:pt>
                <c:pt idx="411">
                  <c:v>77.541666666666742</c:v>
                </c:pt>
                <c:pt idx="412">
                  <c:v>78.041666666666515</c:v>
                </c:pt>
                <c:pt idx="413">
                  <c:v>79.291666666666515</c:v>
                </c:pt>
                <c:pt idx="414">
                  <c:v>85.083333333333485</c:v>
                </c:pt>
                <c:pt idx="415">
                  <c:v>86.208333333333485</c:v>
                </c:pt>
                <c:pt idx="416">
                  <c:v>86.833333333333485</c:v>
                </c:pt>
                <c:pt idx="417">
                  <c:v>87.291666666666515</c:v>
                </c:pt>
                <c:pt idx="418">
                  <c:v>88.958333333333258</c:v>
                </c:pt>
                <c:pt idx="419">
                  <c:v>90.041666666666515</c:v>
                </c:pt>
                <c:pt idx="420">
                  <c:v>94.583333333333258</c:v>
                </c:pt>
                <c:pt idx="421">
                  <c:v>95.916666666666742</c:v>
                </c:pt>
                <c:pt idx="422">
                  <c:v>100.375</c:v>
                </c:pt>
                <c:pt idx="423">
                  <c:v>101.125</c:v>
                </c:pt>
                <c:pt idx="424">
                  <c:v>101.875</c:v>
                </c:pt>
                <c:pt idx="425">
                  <c:v>102.66666666666652</c:v>
                </c:pt>
                <c:pt idx="426">
                  <c:v>103.58333333333348</c:v>
                </c:pt>
                <c:pt idx="427">
                  <c:v>117.29166666666652</c:v>
                </c:pt>
                <c:pt idx="428">
                  <c:v>119.20833333333326</c:v>
                </c:pt>
                <c:pt idx="429">
                  <c:v>119.41666666666652</c:v>
                </c:pt>
                <c:pt idx="430">
                  <c:v>120.125</c:v>
                </c:pt>
                <c:pt idx="431">
                  <c:v>120.20833333333348</c:v>
                </c:pt>
                <c:pt idx="432">
                  <c:v>120.79166666666674</c:v>
                </c:pt>
                <c:pt idx="433">
                  <c:v>121.16666666666652</c:v>
                </c:pt>
                <c:pt idx="434">
                  <c:v>124.75</c:v>
                </c:pt>
                <c:pt idx="435">
                  <c:v>125.5</c:v>
                </c:pt>
                <c:pt idx="436">
                  <c:v>130.16666666666674</c:v>
                </c:pt>
                <c:pt idx="437">
                  <c:v>131.20833333333348</c:v>
                </c:pt>
                <c:pt idx="438">
                  <c:v>132.75</c:v>
                </c:pt>
                <c:pt idx="439">
                  <c:v>133.20833333333348</c:v>
                </c:pt>
                <c:pt idx="440">
                  <c:v>134.83333333333348</c:v>
                </c:pt>
                <c:pt idx="441">
                  <c:v>135.625</c:v>
                </c:pt>
                <c:pt idx="442">
                  <c:v>135.83333333333348</c:v>
                </c:pt>
                <c:pt idx="443">
                  <c:v>138.25</c:v>
                </c:pt>
                <c:pt idx="444">
                  <c:v>139.04166666666674</c:v>
                </c:pt>
                <c:pt idx="445">
                  <c:v>140.16666666666674</c:v>
                </c:pt>
                <c:pt idx="446">
                  <c:v>140.875</c:v>
                </c:pt>
                <c:pt idx="447">
                  <c:v>141.375</c:v>
                </c:pt>
                <c:pt idx="448">
                  <c:v>142.04166666666674</c:v>
                </c:pt>
                <c:pt idx="449">
                  <c:v>143.04166666666674</c:v>
                </c:pt>
                <c:pt idx="450">
                  <c:v>144</c:v>
                </c:pt>
                <c:pt idx="451">
                  <c:v>146.33333333333326</c:v>
                </c:pt>
                <c:pt idx="452">
                  <c:v>146.625</c:v>
                </c:pt>
                <c:pt idx="453">
                  <c:v>148.125</c:v>
                </c:pt>
                <c:pt idx="454">
                  <c:v>148.16666666666652</c:v>
                </c:pt>
                <c:pt idx="455">
                  <c:v>149.5</c:v>
                </c:pt>
                <c:pt idx="456">
                  <c:v>150.5</c:v>
                </c:pt>
                <c:pt idx="457">
                  <c:v>152.375</c:v>
                </c:pt>
                <c:pt idx="458">
                  <c:v>152.5</c:v>
                </c:pt>
                <c:pt idx="459">
                  <c:v>155.70833333333326</c:v>
                </c:pt>
                <c:pt idx="460">
                  <c:v>161.125</c:v>
                </c:pt>
                <c:pt idx="461">
                  <c:v>161.45833333333348</c:v>
                </c:pt>
                <c:pt idx="462">
                  <c:v>161.79166666666674</c:v>
                </c:pt>
                <c:pt idx="463">
                  <c:v>163.375</c:v>
                </c:pt>
                <c:pt idx="464">
                  <c:v>164.75</c:v>
                </c:pt>
                <c:pt idx="465">
                  <c:v>166.25</c:v>
                </c:pt>
                <c:pt idx="466">
                  <c:v>169.54166666666652</c:v>
                </c:pt>
                <c:pt idx="467">
                  <c:v>170.375</c:v>
                </c:pt>
                <c:pt idx="468">
                  <c:v>171.04166666666652</c:v>
                </c:pt>
                <c:pt idx="469">
                  <c:v>171.41666666666674</c:v>
                </c:pt>
                <c:pt idx="470">
                  <c:v>172.58333333333326</c:v>
                </c:pt>
                <c:pt idx="471">
                  <c:v>173.79166666666652</c:v>
                </c:pt>
                <c:pt idx="472">
                  <c:v>175.75</c:v>
                </c:pt>
                <c:pt idx="473">
                  <c:v>176.16666666666652</c:v>
                </c:pt>
                <c:pt idx="474">
                  <c:v>177.54166666666652</c:v>
                </c:pt>
                <c:pt idx="475">
                  <c:v>179.75</c:v>
                </c:pt>
                <c:pt idx="476">
                  <c:v>181.125</c:v>
                </c:pt>
                <c:pt idx="477">
                  <c:v>182.08333333333326</c:v>
                </c:pt>
                <c:pt idx="478">
                  <c:v>184.875</c:v>
                </c:pt>
                <c:pt idx="479">
                  <c:v>186.5</c:v>
                </c:pt>
                <c:pt idx="480">
                  <c:v>189.5</c:v>
                </c:pt>
                <c:pt idx="481">
                  <c:v>191.41666666666652</c:v>
                </c:pt>
                <c:pt idx="482">
                  <c:v>192.875</c:v>
                </c:pt>
                <c:pt idx="483">
                  <c:v>197</c:v>
                </c:pt>
                <c:pt idx="484">
                  <c:v>198.66666666666652</c:v>
                </c:pt>
                <c:pt idx="485">
                  <c:v>198.95833333333348</c:v>
                </c:pt>
                <c:pt idx="486">
                  <c:v>199.20833333333348</c:v>
                </c:pt>
                <c:pt idx="487">
                  <c:v>199.33333333333348</c:v>
                </c:pt>
                <c:pt idx="488">
                  <c:v>199.54166666666652</c:v>
                </c:pt>
                <c:pt idx="489">
                  <c:v>209.16666666666652</c:v>
                </c:pt>
                <c:pt idx="490">
                  <c:v>210.75</c:v>
                </c:pt>
                <c:pt idx="491">
                  <c:v>211.29166666666652</c:v>
                </c:pt>
                <c:pt idx="492">
                  <c:v>212.41666666666652</c:v>
                </c:pt>
                <c:pt idx="493">
                  <c:v>214.70833333333326</c:v>
                </c:pt>
                <c:pt idx="494">
                  <c:v>217.375</c:v>
                </c:pt>
                <c:pt idx="495">
                  <c:v>218.125</c:v>
                </c:pt>
                <c:pt idx="496">
                  <c:v>218.70833333333348</c:v>
                </c:pt>
                <c:pt idx="497">
                  <c:v>219</c:v>
                </c:pt>
                <c:pt idx="498">
                  <c:v>219.66666666666652</c:v>
                </c:pt>
                <c:pt idx="499">
                  <c:v>220.83333333333326</c:v>
                </c:pt>
                <c:pt idx="500">
                  <c:v>221.79166666666652</c:v>
                </c:pt>
                <c:pt idx="501">
                  <c:v>222.54166666666652</c:v>
                </c:pt>
                <c:pt idx="502">
                  <c:v>223.20833333333326</c:v>
                </c:pt>
                <c:pt idx="503">
                  <c:v>223.45833333333348</c:v>
                </c:pt>
                <c:pt idx="504">
                  <c:v>225.08333333333348</c:v>
                </c:pt>
                <c:pt idx="505">
                  <c:v>227.29166666666652</c:v>
                </c:pt>
                <c:pt idx="506">
                  <c:v>230.83333333333326</c:v>
                </c:pt>
                <c:pt idx="507">
                  <c:v>231.29166666666674</c:v>
                </c:pt>
                <c:pt idx="508">
                  <c:v>231.75</c:v>
                </c:pt>
                <c:pt idx="509">
                  <c:v>231.875</c:v>
                </c:pt>
                <c:pt idx="510">
                  <c:v>232.41666666666674</c:v>
                </c:pt>
                <c:pt idx="511">
                  <c:v>234.66666666666652</c:v>
                </c:pt>
                <c:pt idx="512">
                  <c:v>234.95833333333348</c:v>
                </c:pt>
                <c:pt idx="513">
                  <c:v>235.375</c:v>
                </c:pt>
                <c:pt idx="514">
                  <c:v>237.04166666666652</c:v>
                </c:pt>
                <c:pt idx="515">
                  <c:v>239.5</c:v>
                </c:pt>
                <c:pt idx="516">
                  <c:v>241.58333333333326</c:v>
                </c:pt>
                <c:pt idx="517">
                  <c:v>242.95833333333326</c:v>
                </c:pt>
                <c:pt idx="518">
                  <c:v>243.54166666666652</c:v>
                </c:pt>
                <c:pt idx="519">
                  <c:v>244.66666666666674</c:v>
                </c:pt>
                <c:pt idx="520">
                  <c:v>245.95833333333348</c:v>
                </c:pt>
                <c:pt idx="521">
                  <c:v>246.66666666666652</c:v>
                </c:pt>
                <c:pt idx="522">
                  <c:v>246.83333333333348</c:v>
                </c:pt>
                <c:pt idx="523">
                  <c:v>248.04166666666652</c:v>
                </c:pt>
                <c:pt idx="524">
                  <c:v>248.04166666666674</c:v>
                </c:pt>
                <c:pt idx="525">
                  <c:v>248.45833333333348</c:v>
                </c:pt>
                <c:pt idx="526">
                  <c:v>249.66666666666652</c:v>
                </c:pt>
                <c:pt idx="527">
                  <c:v>250.41666666666674</c:v>
                </c:pt>
                <c:pt idx="528">
                  <c:v>252.95833333333326</c:v>
                </c:pt>
                <c:pt idx="529">
                  <c:v>253.41666666666652</c:v>
                </c:pt>
                <c:pt idx="530">
                  <c:v>253.5</c:v>
                </c:pt>
                <c:pt idx="531">
                  <c:v>254.20833333333348</c:v>
                </c:pt>
                <c:pt idx="532">
                  <c:v>254.54166666666652</c:v>
                </c:pt>
                <c:pt idx="533">
                  <c:v>255.29166666666652</c:v>
                </c:pt>
                <c:pt idx="534">
                  <c:v>258</c:v>
                </c:pt>
                <c:pt idx="535">
                  <c:v>259.33333333333326</c:v>
                </c:pt>
                <c:pt idx="536">
                  <c:v>259.70833333333326</c:v>
                </c:pt>
                <c:pt idx="537">
                  <c:v>260.58333333333326</c:v>
                </c:pt>
                <c:pt idx="538">
                  <c:v>261.45833333333348</c:v>
                </c:pt>
                <c:pt idx="539">
                  <c:v>262.625</c:v>
                </c:pt>
                <c:pt idx="540">
                  <c:v>270.66666666666652</c:v>
                </c:pt>
                <c:pt idx="541">
                  <c:v>270.75</c:v>
                </c:pt>
                <c:pt idx="542">
                  <c:v>273.91666666666674</c:v>
                </c:pt>
                <c:pt idx="543">
                  <c:v>274.83333333333326</c:v>
                </c:pt>
                <c:pt idx="544">
                  <c:v>275.04166666666674</c:v>
                </c:pt>
                <c:pt idx="545">
                  <c:v>278.25</c:v>
                </c:pt>
                <c:pt idx="546">
                  <c:v>280.375</c:v>
                </c:pt>
                <c:pt idx="547">
                  <c:v>281.54166666666652</c:v>
                </c:pt>
                <c:pt idx="548">
                  <c:v>282.83333333333348</c:v>
                </c:pt>
                <c:pt idx="549">
                  <c:v>284.16666666666652</c:v>
                </c:pt>
                <c:pt idx="550">
                  <c:v>287.58333333333348</c:v>
                </c:pt>
                <c:pt idx="551">
                  <c:v>290.91666666666674</c:v>
                </c:pt>
                <c:pt idx="552">
                  <c:v>291</c:v>
                </c:pt>
                <c:pt idx="553">
                  <c:v>292.79166666666652</c:v>
                </c:pt>
                <c:pt idx="554">
                  <c:v>293</c:v>
                </c:pt>
                <c:pt idx="555">
                  <c:v>293.79166666666652</c:v>
                </c:pt>
                <c:pt idx="556">
                  <c:v>294.25</c:v>
                </c:pt>
                <c:pt idx="557">
                  <c:v>295.33333333333348</c:v>
                </c:pt>
                <c:pt idx="558">
                  <c:v>297.08333333333326</c:v>
                </c:pt>
                <c:pt idx="559">
                  <c:v>299.41666666666674</c:v>
                </c:pt>
                <c:pt idx="560">
                  <c:v>301.58333333333348</c:v>
                </c:pt>
                <c:pt idx="561">
                  <c:v>302.5</c:v>
                </c:pt>
                <c:pt idx="562">
                  <c:v>304.95833333333326</c:v>
                </c:pt>
                <c:pt idx="563">
                  <c:v>309.16666666666652</c:v>
                </c:pt>
                <c:pt idx="564">
                  <c:v>309.25</c:v>
                </c:pt>
                <c:pt idx="565">
                  <c:v>309.29166666666652</c:v>
                </c:pt>
                <c:pt idx="566">
                  <c:v>310.125</c:v>
                </c:pt>
                <c:pt idx="567">
                  <c:v>311.75</c:v>
                </c:pt>
                <c:pt idx="568">
                  <c:v>312.41666666666652</c:v>
                </c:pt>
                <c:pt idx="569">
                  <c:v>318.70833333333326</c:v>
                </c:pt>
                <c:pt idx="570">
                  <c:v>318.70833333333326</c:v>
                </c:pt>
                <c:pt idx="571">
                  <c:v>319.41666666666652</c:v>
                </c:pt>
                <c:pt idx="572">
                  <c:v>320.08333333333326</c:v>
                </c:pt>
                <c:pt idx="573">
                  <c:v>321.70833333333326</c:v>
                </c:pt>
                <c:pt idx="574">
                  <c:v>322.08333333333348</c:v>
                </c:pt>
                <c:pt idx="575">
                  <c:v>322.83333333333348</c:v>
                </c:pt>
                <c:pt idx="576">
                  <c:v>324.95833333333348</c:v>
                </c:pt>
                <c:pt idx="577">
                  <c:v>325.54166666666652</c:v>
                </c:pt>
                <c:pt idx="578">
                  <c:v>327</c:v>
                </c:pt>
                <c:pt idx="579">
                  <c:v>327.41666666666652</c:v>
                </c:pt>
                <c:pt idx="580">
                  <c:v>327.66666666666674</c:v>
                </c:pt>
                <c:pt idx="581">
                  <c:v>327.875</c:v>
                </c:pt>
                <c:pt idx="582">
                  <c:v>328.66666666666674</c:v>
                </c:pt>
                <c:pt idx="583">
                  <c:v>329.04166666666652</c:v>
                </c:pt>
                <c:pt idx="584">
                  <c:v>329.33333333333326</c:v>
                </c:pt>
                <c:pt idx="585">
                  <c:v>333.25</c:v>
                </c:pt>
                <c:pt idx="586">
                  <c:v>334.54166666666674</c:v>
                </c:pt>
                <c:pt idx="587">
                  <c:v>334.91666666666674</c:v>
                </c:pt>
                <c:pt idx="588">
                  <c:v>336.29166666666652</c:v>
                </c:pt>
                <c:pt idx="589">
                  <c:v>337.41666666666652</c:v>
                </c:pt>
                <c:pt idx="590">
                  <c:v>338.66666666666652</c:v>
                </c:pt>
                <c:pt idx="591">
                  <c:v>339.79166666666652</c:v>
                </c:pt>
                <c:pt idx="592">
                  <c:v>342.91666666666652</c:v>
                </c:pt>
                <c:pt idx="593">
                  <c:v>344.66666666666652</c:v>
                </c:pt>
                <c:pt idx="594">
                  <c:v>344.70833333333348</c:v>
                </c:pt>
                <c:pt idx="595">
                  <c:v>346.41666666666652</c:v>
                </c:pt>
                <c:pt idx="596">
                  <c:v>347.33333333333348</c:v>
                </c:pt>
                <c:pt idx="597">
                  <c:v>347.83333333333326</c:v>
                </c:pt>
                <c:pt idx="598">
                  <c:v>348.16666666666652</c:v>
                </c:pt>
                <c:pt idx="599">
                  <c:v>352.5</c:v>
                </c:pt>
                <c:pt idx="600">
                  <c:v>355.41666666666674</c:v>
                </c:pt>
                <c:pt idx="601">
                  <c:v>356.875</c:v>
                </c:pt>
                <c:pt idx="602">
                  <c:v>357</c:v>
                </c:pt>
                <c:pt idx="603">
                  <c:v>357.375</c:v>
                </c:pt>
                <c:pt idx="604">
                  <c:v>358.58333333333348</c:v>
                </c:pt>
                <c:pt idx="605">
                  <c:v>358.95833333333326</c:v>
                </c:pt>
                <c:pt idx="606">
                  <c:v>359.375</c:v>
                </c:pt>
                <c:pt idx="607">
                  <c:v>359.875</c:v>
                </c:pt>
                <c:pt idx="608">
                  <c:v>360</c:v>
                </c:pt>
                <c:pt idx="609">
                  <c:v>360.79166666666674</c:v>
                </c:pt>
                <c:pt idx="610">
                  <c:v>360.91666666666652</c:v>
                </c:pt>
                <c:pt idx="611">
                  <c:v>361.33333333333348</c:v>
                </c:pt>
                <c:pt idx="612">
                  <c:v>366.41666666666652</c:v>
                </c:pt>
                <c:pt idx="613">
                  <c:v>367.41666666666652</c:v>
                </c:pt>
                <c:pt idx="614">
                  <c:v>367.5</c:v>
                </c:pt>
                <c:pt idx="615">
                  <c:v>368.625</c:v>
                </c:pt>
                <c:pt idx="616">
                  <c:v>371.5</c:v>
                </c:pt>
                <c:pt idx="617">
                  <c:v>372.91666666666674</c:v>
                </c:pt>
                <c:pt idx="618">
                  <c:v>380.08333333333348</c:v>
                </c:pt>
                <c:pt idx="619">
                  <c:v>381.45833333333326</c:v>
                </c:pt>
                <c:pt idx="620">
                  <c:v>385.41666666666652</c:v>
                </c:pt>
                <c:pt idx="621">
                  <c:v>387</c:v>
                </c:pt>
                <c:pt idx="622">
                  <c:v>392.41666666666652</c:v>
                </c:pt>
                <c:pt idx="623">
                  <c:v>392.54166666666652</c:v>
                </c:pt>
                <c:pt idx="624">
                  <c:v>392.75</c:v>
                </c:pt>
                <c:pt idx="625">
                  <c:v>394.625</c:v>
                </c:pt>
                <c:pt idx="626">
                  <c:v>395.75</c:v>
                </c:pt>
                <c:pt idx="627">
                  <c:v>397.20833333333348</c:v>
                </c:pt>
                <c:pt idx="628">
                  <c:v>398.83333333333348</c:v>
                </c:pt>
                <c:pt idx="629">
                  <c:v>398.875</c:v>
                </c:pt>
                <c:pt idx="630">
                  <c:v>401.20833333333348</c:v>
                </c:pt>
                <c:pt idx="631">
                  <c:v>401.79166666666652</c:v>
                </c:pt>
                <c:pt idx="632">
                  <c:v>401.875</c:v>
                </c:pt>
                <c:pt idx="633">
                  <c:v>401.875</c:v>
                </c:pt>
                <c:pt idx="634">
                  <c:v>402.16666666666674</c:v>
                </c:pt>
                <c:pt idx="635">
                  <c:v>403.625</c:v>
                </c:pt>
                <c:pt idx="636">
                  <c:v>407.125</c:v>
                </c:pt>
                <c:pt idx="637">
                  <c:v>408.04166666666652</c:v>
                </c:pt>
                <c:pt idx="638">
                  <c:v>408.375</c:v>
                </c:pt>
                <c:pt idx="639">
                  <c:v>408.58333333333348</c:v>
                </c:pt>
                <c:pt idx="640">
                  <c:v>410.25</c:v>
                </c:pt>
                <c:pt idx="641">
                  <c:v>411.75</c:v>
                </c:pt>
                <c:pt idx="642">
                  <c:v>413.29166666666652</c:v>
                </c:pt>
                <c:pt idx="643">
                  <c:v>413.66666666666674</c:v>
                </c:pt>
                <c:pt idx="644">
                  <c:v>414.79166666666652</c:v>
                </c:pt>
                <c:pt idx="645">
                  <c:v>416</c:v>
                </c:pt>
                <c:pt idx="646">
                  <c:v>419</c:v>
                </c:pt>
                <c:pt idx="647">
                  <c:v>420.41666666666674</c:v>
                </c:pt>
                <c:pt idx="648">
                  <c:v>421.875</c:v>
                </c:pt>
                <c:pt idx="649">
                  <c:v>424.04166666666674</c:v>
                </c:pt>
                <c:pt idx="650">
                  <c:v>426</c:v>
                </c:pt>
                <c:pt idx="651">
                  <c:v>427.04166666666652</c:v>
                </c:pt>
                <c:pt idx="652">
                  <c:v>427.41666666666674</c:v>
                </c:pt>
                <c:pt idx="653">
                  <c:v>430</c:v>
                </c:pt>
                <c:pt idx="654">
                  <c:v>432.625</c:v>
                </c:pt>
                <c:pt idx="655">
                  <c:v>435.91666666666652</c:v>
                </c:pt>
                <c:pt idx="656">
                  <c:v>437.45833333333326</c:v>
                </c:pt>
                <c:pt idx="657">
                  <c:v>437.79166666666674</c:v>
                </c:pt>
                <c:pt idx="658">
                  <c:v>439.41666666666652</c:v>
                </c:pt>
                <c:pt idx="659">
                  <c:v>440.25</c:v>
                </c:pt>
                <c:pt idx="660">
                  <c:v>444.625</c:v>
                </c:pt>
                <c:pt idx="661">
                  <c:v>446.66666666666652</c:v>
                </c:pt>
                <c:pt idx="662">
                  <c:v>447.04166666666652</c:v>
                </c:pt>
                <c:pt idx="663">
                  <c:v>449.66666666666652</c:v>
                </c:pt>
                <c:pt idx="664">
                  <c:v>452.83333333333326</c:v>
                </c:pt>
                <c:pt idx="665">
                  <c:v>453.20833333333326</c:v>
                </c:pt>
                <c:pt idx="666">
                  <c:v>454.04166666666674</c:v>
                </c:pt>
                <c:pt idx="667">
                  <c:v>454.20833333333348</c:v>
                </c:pt>
                <c:pt idx="668">
                  <c:v>457.33333333333326</c:v>
                </c:pt>
                <c:pt idx="669">
                  <c:v>457.375</c:v>
                </c:pt>
                <c:pt idx="670">
                  <c:v>458.875</c:v>
                </c:pt>
                <c:pt idx="671">
                  <c:v>459.33333333333348</c:v>
                </c:pt>
                <c:pt idx="672">
                  <c:v>462.33333333333348</c:v>
                </c:pt>
                <c:pt idx="673">
                  <c:v>463.91666666666652</c:v>
                </c:pt>
                <c:pt idx="674">
                  <c:v>464.20833333333326</c:v>
                </c:pt>
                <c:pt idx="675">
                  <c:v>465.20833333333348</c:v>
                </c:pt>
                <c:pt idx="676">
                  <c:v>465.41666666666652</c:v>
                </c:pt>
                <c:pt idx="677">
                  <c:v>468.5</c:v>
                </c:pt>
                <c:pt idx="678">
                  <c:v>469.04166666666652</c:v>
                </c:pt>
                <c:pt idx="679">
                  <c:v>469.75</c:v>
                </c:pt>
                <c:pt idx="680">
                  <c:v>473.375</c:v>
                </c:pt>
                <c:pt idx="681">
                  <c:v>475.125</c:v>
                </c:pt>
                <c:pt idx="682">
                  <c:v>475.20833333333348</c:v>
                </c:pt>
                <c:pt idx="683">
                  <c:v>475.54166666666652</c:v>
                </c:pt>
                <c:pt idx="684">
                  <c:v>480.16666666666652</c:v>
                </c:pt>
                <c:pt idx="685">
                  <c:v>486.08333333333348</c:v>
                </c:pt>
                <c:pt idx="686">
                  <c:v>486.20833333333348</c:v>
                </c:pt>
                <c:pt idx="687">
                  <c:v>486.25</c:v>
                </c:pt>
                <c:pt idx="688">
                  <c:v>486.45833333333348</c:v>
                </c:pt>
                <c:pt idx="689">
                  <c:v>487.08333333333348</c:v>
                </c:pt>
                <c:pt idx="690">
                  <c:v>493.04166666666652</c:v>
                </c:pt>
                <c:pt idx="691">
                  <c:v>493.16666666666652</c:v>
                </c:pt>
                <c:pt idx="692">
                  <c:v>494.75</c:v>
                </c:pt>
                <c:pt idx="693">
                  <c:v>496.25</c:v>
                </c:pt>
                <c:pt idx="694">
                  <c:v>496.95833333333348</c:v>
                </c:pt>
                <c:pt idx="695">
                  <c:v>499.95833333333348</c:v>
                </c:pt>
                <c:pt idx="696">
                  <c:v>501</c:v>
                </c:pt>
                <c:pt idx="697">
                  <c:v>504.45833333333348</c:v>
                </c:pt>
                <c:pt idx="698">
                  <c:v>506.08333333333348</c:v>
                </c:pt>
                <c:pt idx="699">
                  <c:v>511</c:v>
                </c:pt>
                <c:pt idx="700">
                  <c:v>512</c:v>
                </c:pt>
                <c:pt idx="701">
                  <c:v>512.08333333333348</c:v>
                </c:pt>
                <c:pt idx="702">
                  <c:v>512.95833333333348</c:v>
                </c:pt>
                <c:pt idx="703">
                  <c:v>513.08333333333348</c:v>
                </c:pt>
                <c:pt idx="704">
                  <c:v>513.20833333333348</c:v>
                </c:pt>
                <c:pt idx="705">
                  <c:v>513.375</c:v>
                </c:pt>
                <c:pt idx="706">
                  <c:v>518.79166666666652</c:v>
                </c:pt>
                <c:pt idx="707">
                  <c:v>519.29166666666652</c:v>
                </c:pt>
                <c:pt idx="708">
                  <c:v>519.45833333333348</c:v>
                </c:pt>
                <c:pt idx="709">
                  <c:v>520.375</c:v>
                </c:pt>
                <c:pt idx="710">
                  <c:v>522.04166666666652</c:v>
                </c:pt>
                <c:pt idx="711">
                  <c:v>525.75</c:v>
                </c:pt>
                <c:pt idx="712">
                  <c:v>529</c:v>
                </c:pt>
                <c:pt idx="713">
                  <c:v>538.25</c:v>
                </c:pt>
                <c:pt idx="714">
                  <c:v>538.54166666666652</c:v>
                </c:pt>
                <c:pt idx="715">
                  <c:v>546.33333333333348</c:v>
                </c:pt>
                <c:pt idx="716">
                  <c:v>547.75</c:v>
                </c:pt>
                <c:pt idx="717">
                  <c:v>551.625</c:v>
                </c:pt>
                <c:pt idx="718">
                  <c:v>552.125</c:v>
                </c:pt>
                <c:pt idx="719">
                  <c:v>554.41666666666652</c:v>
                </c:pt>
                <c:pt idx="720">
                  <c:v>556.875</c:v>
                </c:pt>
                <c:pt idx="721">
                  <c:v>561.16666666666674</c:v>
                </c:pt>
                <c:pt idx="722">
                  <c:v>571.79166666666652</c:v>
                </c:pt>
                <c:pt idx="723">
                  <c:v>574.45833333333348</c:v>
                </c:pt>
                <c:pt idx="724">
                  <c:v>576.95833333333348</c:v>
                </c:pt>
                <c:pt idx="725">
                  <c:v>577.95833333333348</c:v>
                </c:pt>
                <c:pt idx="726">
                  <c:v>578.125</c:v>
                </c:pt>
                <c:pt idx="727">
                  <c:v>578.75</c:v>
                </c:pt>
                <c:pt idx="728">
                  <c:v>580.04166666666652</c:v>
                </c:pt>
                <c:pt idx="729">
                  <c:v>584.125</c:v>
                </c:pt>
                <c:pt idx="730">
                  <c:v>585</c:v>
                </c:pt>
                <c:pt idx="731">
                  <c:v>586.70833333333348</c:v>
                </c:pt>
                <c:pt idx="732">
                  <c:v>590.08333333333348</c:v>
                </c:pt>
                <c:pt idx="733">
                  <c:v>591.58333333333348</c:v>
                </c:pt>
                <c:pt idx="734">
                  <c:v>594.33333333333348</c:v>
                </c:pt>
                <c:pt idx="735">
                  <c:v>597.25</c:v>
                </c:pt>
                <c:pt idx="736">
                  <c:v>601.08333333333348</c:v>
                </c:pt>
                <c:pt idx="737">
                  <c:v>601.875</c:v>
                </c:pt>
                <c:pt idx="738">
                  <c:v>604.125</c:v>
                </c:pt>
                <c:pt idx="739">
                  <c:v>604.25</c:v>
                </c:pt>
                <c:pt idx="740">
                  <c:v>604.33333333333348</c:v>
                </c:pt>
                <c:pt idx="741">
                  <c:v>618.54166666666652</c:v>
                </c:pt>
                <c:pt idx="742">
                  <c:v>620.08333333333348</c:v>
                </c:pt>
                <c:pt idx="743">
                  <c:v>629.83333333333348</c:v>
                </c:pt>
                <c:pt idx="744">
                  <c:v>635.20833333333348</c:v>
                </c:pt>
                <c:pt idx="745">
                  <c:v>636.45833333333348</c:v>
                </c:pt>
                <c:pt idx="746">
                  <c:v>657.45833333333348</c:v>
                </c:pt>
                <c:pt idx="747">
                  <c:v>661.66666666666652</c:v>
                </c:pt>
                <c:pt idx="748">
                  <c:v>661.79166666666652</c:v>
                </c:pt>
                <c:pt idx="749">
                  <c:v>665.875</c:v>
                </c:pt>
                <c:pt idx="750">
                  <c:v>668.04166666666674</c:v>
                </c:pt>
                <c:pt idx="751">
                  <c:v>670</c:v>
                </c:pt>
                <c:pt idx="752">
                  <c:v>677.375</c:v>
                </c:pt>
                <c:pt idx="753">
                  <c:v>677.95833333333348</c:v>
                </c:pt>
                <c:pt idx="754">
                  <c:v>678.79166666666652</c:v>
                </c:pt>
                <c:pt idx="755">
                  <c:v>683.95833333333326</c:v>
                </c:pt>
                <c:pt idx="756">
                  <c:v>702</c:v>
                </c:pt>
                <c:pt idx="757">
                  <c:v>728.875</c:v>
                </c:pt>
                <c:pt idx="758">
                  <c:v>732.95833333333348</c:v>
                </c:pt>
                <c:pt idx="759">
                  <c:v>738.41666666666674</c:v>
                </c:pt>
                <c:pt idx="760">
                  <c:v>752.75</c:v>
                </c:pt>
                <c:pt idx="761">
                  <c:v>769.125</c:v>
                </c:pt>
                <c:pt idx="762">
                  <c:v>773.33333333333348</c:v>
                </c:pt>
                <c:pt idx="763">
                  <c:v>781.66666666666652</c:v>
                </c:pt>
                <c:pt idx="764">
                  <c:v>793.20833333333348</c:v>
                </c:pt>
                <c:pt idx="765">
                  <c:v>802.45833333333348</c:v>
                </c:pt>
                <c:pt idx="766">
                  <c:v>808.125</c:v>
                </c:pt>
                <c:pt idx="767">
                  <c:v>814.66666666666652</c:v>
                </c:pt>
              </c:numCache>
            </c:numRef>
          </c:xVal>
          <c:yVal>
            <c:numRef>
              <c:f>DAYTON_forecasting!$O$5147:$O$5914</c:f>
              <c:numCache>
                <c:formatCode>General</c:formatCode>
                <c:ptCount val="768"/>
                <c:pt idx="0">
                  <c:v>-3.2155201939433691</c:v>
                </c:pt>
                <c:pt idx="1">
                  <c:v>-2.8856349124267573</c:v>
                </c:pt>
                <c:pt idx="2">
                  <c:v>-2.7209014532895179</c:v>
                </c:pt>
                <c:pt idx="3">
                  <c:v>-2.6077261772451807</c:v>
                </c:pt>
                <c:pt idx="4">
                  <c:v>-2.5205022171903591</c:v>
                </c:pt>
                <c:pt idx="5">
                  <c:v>-2.44906105622381</c:v>
                </c:pt>
                <c:pt idx="6">
                  <c:v>-2.3882877355851471</c:v>
                </c:pt>
                <c:pt idx="7">
                  <c:v>-2.3352330400688128</c:v>
                </c:pt>
                <c:pt idx="8">
                  <c:v>-2.2880361385427119</c:v>
                </c:pt>
                <c:pt idx="9">
                  <c:v>-2.2454449372582213</c:v>
                </c:pt>
                <c:pt idx="10">
                  <c:v>-2.2065752165371291</c:v>
                </c:pt>
                <c:pt idx="11">
                  <c:v>-2.1707785429408641</c:v>
                </c:pt>
                <c:pt idx="12">
                  <c:v>-2.1375647736013574</c:v>
                </c:pt>
                <c:pt idx="13">
                  <c:v>-2.1065540881628135</c:v>
                </c:pt>
                <c:pt idx="14">
                  <c:v>-2.0774459745813023</c:v>
                </c:pt>
                <c:pt idx="15">
                  <c:v>-2.0499984370222366</c:v>
                </c:pt>
                <c:pt idx="16">
                  <c:v>-2.0240136237191582</c:v>
                </c:pt>
                <c:pt idx="17">
                  <c:v>-1.9993276288443167</c:v>
                </c:pt>
                <c:pt idx="18">
                  <c:v>-1.9758030900802936</c:v>
                </c:pt>
                <c:pt idx="19">
                  <c:v>-1.9533237077453942</c:v>
                </c:pt>
                <c:pt idx="20">
                  <c:v>-1.9317901149443248</c:v>
                </c:pt>
                <c:pt idx="21">
                  <c:v>-1.9111167168638792</c:v>
                </c:pt>
                <c:pt idx="22">
                  <c:v>-1.8912292378201079</c:v>
                </c:pt>
                <c:pt idx="23">
                  <c:v>-1.8720627935237752</c:v>
                </c:pt>
                <c:pt idx="24">
                  <c:v>-1.8535603587894096</c:v>
                </c:pt>
                <c:pt idx="25">
                  <c:v>-1.8356715369125431</c:v>
                </c:pt>
                <c:pt idx="26">
                  <c:v>-1.8183515619461474</c:v>
                </c:pt>
                <c:pt idx="27">
                  <c:v>-1.8015604827621956</c:v>
                </c:pt>
                <c:pt idx="28">
                  <c:v>-1.7852624904353231</c:v>
                </c:pt>
                <c:pt idx="29">
                  <c:v>-1.7694253596753324</c:v>
                </c:pt>
                <c:pt idx="30">
                  <c:v>-1.7540199817950031</c:v>
                </c:pt>
                <c:pt idx="31">
                  <c:v>-1.7390199717299037</c:v>
                </c:pt>
                <c:pt idx="32">
                  <c:v>-1.7244013354104937</c:v>
                </c:pt>
                <c:pt idx="33">
                  <c:v>-1.7101421866613529</c:v>
                </c:pt>
                <c:pt idx="34">
                  <c:v>-1.6962225050066093</c:v>
                </c:pt>
                <c:pt idx="35">
                  <c:v>-1.6826239274656776</c:v>
                </c:pt>
                <c:pt idx="36">
                  <c:v>-1.6693295687530594</c:v>
                </c:pt>
                <c:pt idx="37">
                  <c:v>-1.6563238653408072</c:v>
                </c:pt>
                <c:pt idx="38">
                  <c:v>-1.6435924396692314</c:v>
                </c:pt>
                <c:pt idx="39">
                  <c:v>-1.6311219814503903</c:v>
                </c:pt>
                <c:pt idx="40">
                  <c:v>-1.6189001435373589</c:v>
                </c:pt>
                <c:pt idx="41">
                  <c:v>-1.6069154502586247</c:v>
                </c:pt>
                <c:pt idx="42">
                  <c:v>-1.5951572164628864</c:v>
                </c:pt>
                <c:pt idx="43">
                  <c:v>-1.5836154758017882</c:v>
                </c:pt>
                <c:pt idx="44">
                  <c:v>-1.5722809170095224</c:v>
                </c:pt>
                <c:pt idx="45">
                  <c:v>-1.5611448271289496</c:v>
                </c:pt>
                <c:pt idx="46">
                  <c:v>-1.5501990407917605</c:v>
                </c:pt>
                <c:pt idx="47">
                  <c:v>-1.5394358947914961</c:v>
                </c:pt>
                <c:pt idx="48">
                  <c:v>-1.5288481872978454</c:v>
                </c:pt>
                <c:pt idx="49">
                  <c:v>-1.518429141152591</c:v>
                </c:pt>
                <c:pt idx="50">
                  <c:v>-1.5081723707649137</c:v>
                </c:pt>
                <c:pt idx="51">
                  <c:v>-1.4980718521891334</c:v>
                </c:pt>
                <c:pt idx="52">
                  <c:v>-1.4881218960233806</c:v>
                </c:pt>
                <c:pt idx="53">
                  <c:v>-1.4783171228148215</c:v>
                </c:pt>
                <c:pt idx="54">
                  <c:v>-1.4686524406972834</c:v>
                </c:pt>
                <c:pt idx="55">
                  <c:v>-1.459123025021593</c:v>
                </c:pt>
                <c:pt idx="56">
                  <c:v>-1.4497242997684747</c:v>
                </c:pt>
                <c:pt idx="57">
                  <c:v>-1.4404519205593675</c:v>
                </c:pt>
                <c:pt idx="58">
                  <c:v>-1.431301759102475</c:v>
                </c:pt>
                <c:pt idx="59">
                  <c:v>-1.4222698889304468</c:v>
                </c:pt>
                <c:pt idx="60">
                  <c:v>-1.4133525723025793</c:v>
                </c:pt>
                <c:pt idx="61">
                  <c:v>-1.4045462481588762</c:v>
                </c:pt>
                <c:pt idx="62">
                  <c:v>-1.3958475210257697</c:v>
                </c:pt>
                <c:pt idx="63">
                  <c:v>-1.3872531507844141</c:v>
                </c:pt>
                <c:pt idx="64">
                  <c:v>-1.3787600432219231</c:v>
                </c:pt>
                <c:pt idx="65">
                  <c:v>-1.3703652412945353</c:v>
                </c:pt>
                <c:pt idx="66">
                  <c:v>-1.362065917038997</c:v>
                </c:pt>
                <c:pt idx="67">
                  <c:v>-1.3538593640751051</c:v>
                </c:pt>
                <c:pt idx="68">
                  <c:v>-1.3457429906480867</c:v>
                </c:pt>
                <c:pt idx="69">
                  <c:v>-1.3377143131646645</c:v>
                </c:pt>
                <c:pt idx="70">
                  <c:v>-1.3297709501812096</c:v>
                </c:pt>
                <c:pt idx="71">
                  <c:v>-1.3219106168063735</c:v>
                </c:pt>
                <c:pt idx="72">
                  <c:v>-1.3141311194842942</c:v>
                </c:pt>
                <c:pt idx="73">
                  <c:v>-1.306430351127565</c:v>
                </c:pt>
                <c:pt idx="74">
                  <c:v>-1.2988062865721339</c:v>
                </c:pt>
                <c:pt idx="75">
                  <c:v>-1.2912569783287793</c:v>
                </c:pt>
                <c:pt idx="76">
                  <c:v>-1.2837805526081674</c:v>
                </c:pt>
                <c:pt idx="77">
                  <c:v>-1.2763752055985202</c:v>
                </c:pt>
                <c:pt idx="78">
                  <c:v>-1.2690391999767998</c:v>
                </c:pt>
                <c:pt idx="79">
                  <c:v>-1.2617708616359868</c:v>
                </c:pt>
                <c:pt idx="80">
                  <c:v>-1.2545685766124981</c:v>
                </c:pt>
                <c:pt idx="81">
                  <c:v>-1.2474307881992028</c:v>
                </c:pt>
                <c:pt idx="82">
                  <c:v>-1.2403559942306723</c:v>
                </c:pt>
                <c:pt idx="83">
                  <c:v>-1.2333427445284264</c:v>
                </c:pt>
                <c:pt idx="84">
                  <c:v>-1.2263896384949613</c:v>
                </c:pt>
                <c:pt idx="85">
                  <c:v>-1.2194953228462242</c:v>
                </c:pt>
                <c:pt idx="86">
                  <c:v>-1.2126584894730488</c:v>
                </c:pt>
                <c:pt idx="87">
                  <c:v>-1.2058778734228139</c:v>
                </c:pt>
                <c:pt idx="88">
                  <c:v>-1.1991522509932744</c:v>
                </c:pt>
                <c:pt idx="89">
                  <c:v>-1.1924804379311207</c:v>
                </c:pt>
                <c:pt idx="90">
                  <c:v>-1.1858612877284314</c:v>
                </c:pt>
                <c:pt idx="91">
                  <c:v>-1.1792936900106508</c:v>
                </c:pt>
                <c:pt idx="92">
                  <c:v>-1.1727765690102538</c:v>
                </c:pt>
                <c:pt idx="93">
                  <c:v>-1.1663088821206453</c:v>
                </c:pt>
                <c:pt idx="94">
                  <c:v>-1.1598896185252789</c:v>
                </c:pt>
                <c:pt idx="95">
                  <c:v>-1.1535177978973181</c:v>
                </c:pt>
                <c:pt idx="96">
                  <c:v>-1.1471924691655211</c:v>
                </c:pt>
                <c:pt idx="97">
                  <c:v>-1.1409127093423133</c:v>
                </c:pt>
                <c:pt idx="98">
                  <c:v>-1.1346776224103161</c:v>
                </c:pt>
                <c:pt idx="99">
                  <c:v>-1.1284863382638477</c:v>
                </c:pt>
                <c:pt idx="100">
                  <c:v>-1.122338011702166</c:v>
                </c:pt>
                <c:pt idx="101">
                  <c:v>-1.1162318214714206</c:v>
                </c:pt>
                <c:pt idx="102">
                  <c:v>-1.1101669693525134</c:v>
                </c:pt>
                <c:pt idx="103">
                  <c:v>-1.1041426792922293</c:v>
                </c:pt>
                <c:pt idx="104">
                  <c:v>-1.098158196575207</c:v>
                </c:pt>
                <c:pt idx="105">
                  <c:v>-1.0922127870344267</c:v>
                </c:pt>
                <c:pt idx="106">
                  <c:v>-1.0863057362981006</c:v>
                </c:pt>
                <c:pt idx="107">
                  <c:v>-1.0804363490709572</c:v>
                </c:pt>
                <c:pt idx="108">
                  <c:v>-1.0746039484480276</c:v>
                </c:pt>
                <c:pt idx="109">
                  <c:v>-1.068807875259199</c:v>
                </c:pt>
                <c:pt idx="110">
                  <c:v>-1.0630474874428699</c:v>
                </c:pt>
                <c:pt idx="111">
                  <c:v>-1.0573221594471782</c:v>
                </c:pt>
                <c:pt idx="112">
                  <c:v>-1.0516312816573328</c:v>
                </c:pt>
                <c:pt idx="113">
                  <c:v>-1.0459742598477226</c:v>
                </c:pt>
                <c:pt idx="114">
                  <c:v>-1.0403505146574594</c:v>
                </c:pt>
                <c:pt idx="115">
                  <c:v>-1.0347594810882452</c:v>
                </c:pt>
                <c:pt idx="116">
                  <c:v>-1.02920060802333</c:v>
                </c:pt>
                <c:pt idx="117">
                  <c:v>-1.0236733577665915</c:v>
                </c:pt>
                <c:pt idx="118">
                  <c:v>-1.0181772056006688</c:v>
                </c:pt>
                <c:pt idx="119">
                  <c:v>-1.0127116393632201</c:v>
                </c:pt>
                <c:pt idx="120">
                  <c:v>-1.0072761590404431</c:v>
                </c:pt>
                <c:pt idx="121">
                  <c:v>-1.0018702763769822</c:v>
                </c:pt>
                <c:pt idx="122">
                  <c:v>-0.99649351450145995</c:v>
                </c:pt>
                <c:pt idx="123">
                  <c:v>-0.99114540756685821</c:v>
                </c:pt>
                <c:pt idx="124">
                  <c:v>-0.98582550040506178</c:v>
                </c:pt>
                <c:pt idx="125">
                  <c:v>-0.98053334819490734</c:v>
                </c:pt>
                <c:pt idx="126">
                  <c:v>-0.97526851614307253</c:v>
                </c:pt>
                <c:pt idx="127">
                  <c:v>-0.97003057917724145</c:v>
                </c:pt>
                <c:pt idx="128">
                  <c:v>-0.96481912165096217</c:v>
                </c:pt>
                <c:pt idx="129">
                  <c:v>-0.95963373705968302</c:v>
                </c:pt>
                <c:pt idx="130">
                  <c:v>-0.95447402776744272</c:v>
                </c:pt>
                <c:pt idx="131">
                  <c:v>-0.94933960474373247</c:v>
                </c:pt>
                <c:pt idx="132">
                  <c:v>-0.94423008731010372</c:v>
                </c:pt>
                <c:pt idx="133">
                  <c:v>-0.93914510289606246</c:v>
                </c:pt>
                <c:pt idx="134">
                  <c:v>-0.93408428680384692</c:v>
                </c:pt>
                <c:pt idx="135">
                  <c:v>-0.92904728198172071</c:v>
                </c:pt>
                <c:pt idx="136">
                  <c:v>-0.92403373880538819</c:v>
                </c:pt>
                <c:pt idx="137">
                  <c:v>-0.91904331486719304</c:v>
                </c:pt>
                <c:pt idx="138">
                  <c:v>-0.91407567477277185</c:v>
                </c:pt>
                <c:pt idx="139">
                  <c:v>-0.90913048994484713</c:v>
                </c:pt>
                <c:pt idx="140">
                  <c:v>-0.90420743843384965</c:v>
                </c:pt>
                <c:pt idx="141">
                  <c:v>-0.8993062047350936</c:v>
                </c:pt>
                <c:pt idx="142">
                  <c:v>-0.89442647961222421</c:v>
                </c:pt>
                <c:pt idx="143">
                  <c:v>-0.88956795992670801</c:v>
                </c:pt>
                <c:pt idx="144">
                  <c:v>-0.88473034847306942</c:v>
                </c:pt>
                <c:pt idx="145">
                  <c:v>-0.87991335381968161</c:v>
                </c:pt>
                <c:pt idx="146">
                  <c:v>-0.87511669015487759</c:v>
                </c:pt>
                <c:pt idx="147">
                  <c:v>-0.87034007713816075</c:v>
                </c:pt>
                <c:pt idx="148">
                  <c:v>-0.86558323975630891</c:v>
                </c:pt>
                <c:pt idx="149">
                  <c:v>-0.8608459081841956</c:v>
                </c:pt>
                <c:pt idx="150">
                  <c:v>-0.85612781765013668</c:v>
                </c:pt>
                <c:pt idx="151">
                  <c:v>-0.8514287083055706</c:v>
                </c:pt>
                <c:pt idx="152">
                  <c:v>-0.84674832509892817</c:v>
                </c:pt>
                <c:pt idx="153">
                  <c:v>-0.84208641765351255</c:v>
                </c:pt>
                <c:pt idx="154">
                  <c:v>-0.83744274014924525</c:v>
                </c:pt>
                <c:pt idx="155">
                  <c:v>-0.83281705120813676</c:v>
                </c:pt>
                <c:pt idx="156">
                  <c:v>-0.82820911378331896</c:v>
                </c:pt>
                <c:pt idx="157">
                  <c:v>-0.8236186950515324</c:v>
                </c:pt>
                <c:pt idx="158">
                  <c:v>-0.81904556630892678</c:v>
                </c:pt>
                <c:pt idx="159">
                  <c:v>-0.8144895028700444</c:v>
                </c:pt>
                <c:pt idx="160">
                  <c:v>-0.80995028396989266</c:v>
                </c:pt>
                <c:pt idx="161">
                  <c:v>-0.80542769266896341</c:v>
                </c:pt>
                <c:pt idx="162">
                  <c:v>-0.80092151576112225</c:v>
                </c:pt>
                <c:pt idx="163">
                  <c:v>-0.79643154368423308</c:v>
                </c:pt>
                <c:pt idx="164">
                  <c:v>-0.79195757043344817</c:v>
                </c:pt>
                <c:pt idx="165">
                  <c:v>-0.787499393477054</c:v>
                </c:pt>
                <c:pt idx="166">
                  <c:v>-0.78305681367477431</c:v>
                </c:pt>
                <c:pt idx="167">
                  <c:v>-0.77862963519846917</c:v>
                </c:pt>
                <c:pt idx="168">
                  <c:v>-0.77421766545512205</c:v>
                </c:pt>
                <c:pt idx="169">
                  <c:v>-0.76982071501204119</c:v>
                </c:pt>
                <c:pt idx="170">
                  <c:v>-0.76543859752421073</c:v>
                </c:pt>
                <c:pt idx="171">
                  <c:v>-0.76107112966370183</c:v>
                </c:pt>
                <c:pt idx="172">
                  <c:v>-0.75671813105107832</c:v>
                </c:pt>
                <c:pt idx="173">
                  <c:v>-0.75237942418873827</c:v>
                </c:pt>
                <c:pt idx="174">
                  <c:v>-0.74805483439611054</c:v>
                </c:pt>
                <c:pt idx="175">
                  <c:v>-0.74374418974665413</c:v>
                </c:pt>
                <c:pt idx="176">
                  <c:v>-0.73944732100659949</c:v>
                </c:pt>
                <c:pt idx="177">
                  <c:v>-0.73516406157537018</c:v>
                </c:pt>
                <c:pt idx="178">
                  <c:v>-0.73089424742762854</c:v>
                </c:pt>
                <c:pt idx="179">
                  <c:v>-0.72663771705690083</c:v>
                </c:pt>
                <c:pt idx="180">
                  <c:v>-0.72239431142071819</c:v>
                </c:pt>
                <c:pt idx="181">
                  <c:v>-0.7181638738872308</c:v>
                </c:pt>
                <c:pt idx="182">
                  <c:v>-0.7139462501832472</c:v>
                </c:pt>
                <c:pt idx="183">
                  <c:v>-0.70974128834365702</c:v>
                </c:pt>
                <c:pt idx="184">
                  <c:v>-0.70554883866217566</c:v>
                </c:pt>
                <c:pt idx="185">
                  <c:v>-0.70136875364339479</c:v>
                </c:pt>
                <c:pt idx="186">
                  <c:v>-0.69720088795607815</c:v>
                </c:pt>
                <c:pt idx="187">
                  <c:v>-0.69304509838766326</c:v>
                </c:pt>
                <c:pt idx="188">
                  <c:v>-0.68890124379995199</c:v>
                </c:pt>
                <c:pt idx="189">
                  <c:v>-0.68476918508592122</c:v>
                </c:pt>
                <c:pt idx="190">
                  <c:v>-0.68064878512764637</c:v>
                </c:pt>
                <c:pt idx="191">
                  <c:v>-0.67653990875529169</c:v>
                </c:pt>
                <c:pt idx="192">
                  <c:v>-0.6724424227071315</c:v>
                </c:pt>
                <c:pt idx="193">
                  <c:v>-0.66835619559057913</c:v>
                </c:pt>
                <c:pt idx="194">
                  <c:v>-0.66428109784418732</c:v>
                </c:pt>
                <c:pt idx="195">
                  <c:v>-0.66021700170059383</c:v>
                </c:pt>
                <c:pt idx="196">
                  <c:v>-0.6561637811503791</c:v>
                </c:pt>
                <c:pt idx="197">
                  <c:v>-0.65212131190681633</c:v>
                </c:pt>
                <c:pt idx="198">
                  <c:v>-0.6480894713714801</c:v>
                </c:pt>
                <c:pt idx="199">
                  <c:v>-0.64406813860069256</c:v>
                </c:pt>
                <c:pt idx="200">
                  <c:v>-0.64005719427278052</c:v>
                </c:pt>
                <c:pt idx="201">
                  <c:v>-0.63605652065612006</c:v>
                </c:pt>
                <c:pt idx="202">
                  <c:v>-0.6320660015779469</c:v>
                </c:pt>
                <c:pt idx="203">
                  <c:v>-0.62808552239390703</c:v>
                </c:pt>
                <c:pt idx="204">
                  <c:v>-0.62411496995833105</c:v>
                </c:pt>
                <c:pt idx="205">
                  <c:v>-0.62015423259520752</c:v>
                </c:pt>
                <c:pt idx="206">
                  <c:v>-0.6162032000698362</c:v>
                </c:pt>
                <c:pt idx="207">
                  <c:v>-0.61226176356114159</c:v>
                </c:pt>
                <c:pt idx="208">
                  <c:v>-0.60832981563463207</c:v>
                </c:pt>
                <c:pt idx="209">
                  <c:v>-0.60440725021597796</c:v>
                </c:pt>
                <c:pt idx="210">
                  <c:v>-0.60049396256519982</c:v>
                </c:pt>
                <c:pt idx="211">
                  <c:v>-0.59658984925144543</c:v>
                </c:pt>
                <c:pt idx="212">
                  <c:v>-0.59269480812833863</c:v>
                </c:pt>
                <c:pt idx="213">
                  <c:v>-0.58880873830988589</c:v>
                </c:pt>
                <c:pt idx="214">
                  <c:v>-0.58493154014692739</c:v>
                </c:pt>
                <c:pt idx="215">
                  <c:v>-0.58106311520410958</c:v>
                </c:pt>
                <c:pt idx="216">
                  <c:v>-0.57720336623737578</c:v>
                </c:pt>
                <c:pt idx="217">
                  <c:v>-0.57335219717195263</c:v>
                </c:pt>
                <c:pt idx="218">
                  <c:v>-0.56950951308082098</c:v>
                </c:pt>
                <c:pt idx="219">
                  <c:v>-0.56567522016366145</c:v>
                </c:pt>
                <c:pt idx="220">
                  <c:v>-0.56184922572625662</c:v>
                </c:pt>
                <c:pt idx="221">
                  <c:v>-0.55803143816034251</c:v>
                </c:pt>
                <c:pt idx="222">
                  <c:v>-0.55422176692389236</c:v>
                </c:pt>
                <c:pt idx="223">
                  <c:v>-0.55042012252182759</c:v>
                </c:pt>
                <c:pt idx="224">
                  <c:v>-0.54662641648713806</c:v>
                </c:pt>
                <c:pt idx="225">
                  <c:v>-0.54284056136240588</c:v>
                </c:pt>
                <c:pt idx="226">
                  <c:v>-0.53906247068171886</c:v>
                </c:pt>
                <c:pt idx="227">
                  <c:v>-0.53529205895296605</c:v>
                </c:pt>
                <c:pt idx="228">
                  <c:v>-0.53152924164050308</c:v>
                </c:pt>
                <c:pt idx="229">
                  <c:v>-0.52777393514818038</c:v>
                </c:pt>
                <c:pt idx="230">
                  <c:v>-0.52402605680272096</c:v>
                </c:pt>
                <c:pt idx="231">
                  <c:v>-0.52028552483744406</c:v>
                </c:pt>
                <c:pt idx="232">
                  <c:v>-0.51655225837632135</c:v>
                </c:pt>
                <c:pt idx="233">
                  <c:v>-0.51282617741835868</c:v>
                </c:pt>
                <c:pt idx="234">
                  <c:v>-0.5091072028222966</c:v>
                </c:pt>
                <c:pt idx="235">
                  <c:v>-0.50539525629161952</c:v>
                </c:pt>
                <c:pt idx="236">
                  <c:v>-0.50169026035986553</c:v>
                </c:pt>
                <c:pt idx="237">
                  <c:v>-0.49799213837623291</c:v>
                </c:pt>
                <c:pt idx="238">
                  <c:v>-0.49430081449147112</c:v>
                </c:pt>
                <c:pt idx="239">
                  <c:v>-0.49061621364405184</c:v>
                </c:pt>
                <c:pt idx="240">
                  <c:v>-0.48693826154661379</c:v>
                </c:pt>
                <c:pt idx="241">
                  <c:v>-0.48326688467267276</c:v>
                </c:pt>
                <c:pt idx="242">
                  <c:v>-0.47960201024359034</c:v>
                </c:pt>
                <c:pt idx="243">
                  <c:v>-0.47594356621579653</c:v>
                </c:pt>
                <c:pt idx="244">
                  <c:v>-0.47229148126826076</c:v>
                </c:pt>
                <c:pt idx="245">
                  <c:v>-0.46864568479019969</c:v>
                </c:pt>
                <c:pt idx="246">
                  <c:v>-0.46500610686902394</c:v>
                </c:pt>
                <c:pt idx="247">
                  <c:v>-0.4613726782785133</c:v>
                </c:pt>
                <c:pt idx="248">
                  <c:v>-0.45774533046721327</c:v>
                </c:pt>
                <c:pt idx="249">
                  <c:v>-0.45412399554705368</c:v>
                </c:pt>
                <c:pt idx="250">
                  <c:v>-0.4505086062821782</c:v>
                </c:pt>
                <c:pt idx="251">
                  <c:v>-0.44689909607798256</c:v>
                </c:pt>
                <c:pt idx="252">
                  <c:v>-0.44329539897035569</c:v>
                </c:pt>
                <c:pt idx="253">
                  <c:v>-0.43969744961512014</c:v>
                </c:pt>
                <c:pt idx="254">
                  <c:v>-0.43610518327766529</c:v>
                </c:pt>
                <c:pt idx="255">
                  <c:v>-0.43251853582276956</c:v>
                </c:pt>
                <c:pt idx="256">
                  <c:v>-0.42893744370460868</c:v>
                </c:pt>
                <c:pt idx="257">
                  <c:v>-0.42536184395694238</c:v>
                </c:pt>
                <c:pt idx="258">
                  <c:v>-0.42179167418347852</c:v>
                </c:pt>
                <c:pt idx="259">
                  <c:v>-0.41822687254840935</c:v>
                </c:pt>
                <c:pt idx="260">
                  <c:v>-0.41466737776711488</c:v>
                </c:pt>
                <c:pt idx="261">
                  <c:v>-0.41111312909703124</c:v>
                </c:pt>
                <c:pt idx="262">
                  <c:v>-0.40756406632867981</c:v>
                </c:pt>
                <c:pt idx="263">
                  <c:v>-0.4040201297768512</c:v>
                </c:pt>
                <c:pt idx="264">
                  <c:v>-0.40048126027194431</c:v>
                </c:pt>
                <c:pt idx="265">
                  <c:v>-0.39694739915145472</c:v>
                </c:pt>
                <c:pt idx="266">
                  <c:v>-0.39341848825160819</c:v>
                </c:pt>
                <c:pt idx="267">
                  <c:v>-0.3898944698991374</c:v>
                </c:pt>
                <c:pt idx="268">
                  <c:v>-0.38637528690319961</c:v>
                </c:pt>
                <c:pt idx="269">
                  <c:v>-0.38286088254742917</c:v>
                </c:pt>
                <c:pt idx="270">
                  <c:v>-0.37935120058212346</c:v>
                </c:pt>
                <c:pt idx="271">
                  <c:v>-0.3758461852165611</c:v>
                </c:pt>
                <c:pt idx="272">
                  <c:v>-0.37234578111144501</c:v>
                </c:pt>
                <c:pt idx="273">
                  <c:v>-0.36884993337147187</c:v>
                </c:pt>
                <c:pt idx="274">
                  <c:v>-0.36535858753802319</c:v>
                </c:pt>
                <c:pt idx="275">
                  <c:v>-0.36187168958197402</c:v>
                </c:pt>
                <c:pt idx="276">
                  <c:v>-0.35838918589662</c:v>
                </c:pt>
                <c:pt idx="277">
                  <c:v>-0.35491102329071739</c:v>
                </c:pt>
                <c:pt idx="278">
                  <c:v>-0.35143714898163375</c:v>
                </c:pt>
                <c:pt idx="279">
                  <c:v>-0.34796751058860842</c:v>
                </c:pt>
                <c:pt idx="280">
                  <c:v>-0.34450205612611967</c:v>
                </c:pt>
                <c:pt idx="281">
                  <c:v>-0.34104073399735418</c:v>
                </c:pt>
                <c:pt idx="282">
                  <c:v>-0.33758349298778012</c:v>
                </c:pt>
                <c:pt idx="283">
                  <c:v>-0.33413028225881958</c:v>
                </c:pt>
                <c:pt idx="284">
                  <c:v>-0.33068105134161668</c:v>
                </c:pt>
                <c:pt idx="285">
                  <c:v>-0.32723575013090284</c:v>
                </c:pt>
                <c:pt idx="286">
                  <c:v>-0.32379432887895426</c:v>
                </c:pt>
                <c:pt idx="287">
                  <c:v>-0.3203567381896405</c:v>
                </c:pt>
                <c:pt idx="288">
                  <c:v>-0.31692292901256203</c:v>
                </c:pt>
                <c:pt idx="289">
                  <c:v>-0.31349285263727567</c:v>
                </c:pt>
                <c:pt idx="290">
                  <c:v>-0.31006646068760374</c:v>
                </c:pt>
                <c:pt idx="291">
                  <c:v>-0.3066437051160284</c:v>
                </c:pt>
                <c:pt idx="292">
                  <c:v>-0.3032245381981663</c:v>
                </c:pt>
                <c:pt idx="293">
                  <c:v>-0.29980891252732284</c:v>
                </c:pt>
                <c:pt idx="294">
                  <c:v>-0.29639678100912564</c:v>
                </c:pt>
                <c:pt idx="295">
                  <c:v>-0.29298809685623334</c:v>
                </c:pt>
                <c:pt idx="296">
                  <c:v>-0.2895828135831191</c:v>
                </c:pt>
                <c:pt idx="297">
                  <c:v>-0.28618088500092737</c:v>
                </c:pt>
                <c:pt idx="298">
                  <c:v>-0.28278226521240257</c:v>
                </c:pt>
                <c:pt idx="299">
                  <c:v>-0.27938690860688642</c:v>
                </c:pt>
                <c:pt idx="300">
                  <c:v>-0.2759947698553844</c:v>
                </c:pt>
                <c:pt idx="301">
                  <c:v>-0.27260580390569994</c:v>
                </c:pt>
                <c:pt idx="302">
                  <c:v>-0.26921996597763154</c:v>
                </c:pt>
                <c:pt idx="303">
                  <c:v>-0.26583721155823636</c:v>
                </c:pt>
                <c:pt idx="304">
                  <c:v>-0.26245749639715554</c:v>
                </c:pt>
                <c:pt idx="305">
                  <c:v>-0.25908077650199951</c:v>
                </c:pt>
                <c:pt idx="306">
                  <c:v>-0.25570700813379488</c:v>
                </c:pt>
                <c:pt idx="307">
                  <c:v>-0.25233614780248953</c:v>
                </c:pt>
                <c:pt idx="308">
                  <c:v>-0.24896815226251368</c:v>
                </c:pt>
                <c:pt idx="309">
                  <c:v>-0.2456029785083981</c:v>
                </c:pt>
                <c:pt idx="310">
                  <c:v>-0.24224058377044752</c:v>
                </c:pt>
                <c:pt idx="311">
                  <c:v>-0.23888092551046586</c:v>
                </c:pt>
                <c:pt idx="312">
                  <c:v>-0.23552396141753495</c:v>
                </c:pt>
                <c:pt idx="313">
                  <c:v>-0.2321696494038453</c:v>
                </c:pt>
                <c:pt idx="314">
                  <c:v>-0.22881794760057431</c:v>
                </c:pt>
                <c:pt idx="315">
                  <c:v>-0.22546881435381599</c:v>
                </c:pt>
                <c:pt idx="316">
                  <c:v>-0.2221222082205575</c:v>
                </c:pt>
                <c:pt idx="317">
                  <c:v>-0.21877808796470169</c:v>
                </c:pt>
                <c:pt idx="318">
                  <c:v>-0.21543641255313661</c:v>
                </c:pt>
                <c:pt idx="319">
                  <c:v>-0.21209714115184913</c:v>
                </c:pt>
                <c:pt idx="320">
                  <c:v>-0.2087602331220817</c:v>
                </c:pt>
                <c:pt idx="321">
                  <c:v>-0.20542564801653215</c:v>
                </c:pt>
                <c:pt idx="322">
                  <c:v>-0.20209334557559619</c:v>
                </c:pt>
                <c:pt idx="323">
                  <c:v>-0.19876328572364807</c:v>
                </c:pt>
                <c:pt idx="324">
                  <c:v>-0.19543542856536347</c:v>
                </c:pt>
                <c:pt idx="325">
                  <c:v>-0.19210973438208004</c:v>
                </c:pt>
                <c:pt idx="326">
                  <c:v>-0.18878616362819572</c:v>
                </c:pt>
                <c:pt idx="327">
                  <c:v>-0.1854646769276044</c:v>
                </c:pt>
                <c:pt idx="328">
                  <c:v>-0.18214523507016814</c:v>
                </c:pt>
                <c:pt idx="329">
                  <c:v>-0.17882779900822324</c:v>
                </c:pt>
                <c:pt idx="330">
                  <c:v>-0.17551232985312187</c:v>
                </c:pt>
                <c:pt idx="331">
                  <c:v>-0.17219878887180795</c:v>
                </c:pt>
                <c:pt idx="332">
                  <c:v>-0.16888713748342313</c:v>
                </c:pt>
                <c:pt idx="333">
                  <c:v>-0.16557733725594739</c:v>
                </c:pt>
                <c:pt idx="334">
                  <c:v>-0.16226934990286979</c:v>
                </c:pt>
                <c:pt idx="335">
                  <c:v>-0.15896313727988887</c:v>
                </c:pt>
                <c:pt idx="336">
                  <c:v>-0.15565866138164344</c:v>
                </c:pt>
                <c:pt idx="337">
                  <c:v>-0.15235588433847255</c:v>
                </c:pt>
                <c:pt idx="338">
                  <c:v>-0.14905476841320198</c:v>
                </c:pt>
                <c:pt idx="339">
                  <c:v>-0.14575527599795934</c:v>
                </c:pt>
                <c:pt idx="340">
                  <c:v>-0.1424573696110161</c:v>
                </c:pt>
                <c:pt idx="341">
                  <c:v>-0.1391610118936536</c:v>
                </c:pt>
                <c:pt idx="342">
                  <c:v>-0.13586616560705606</c:v>
                </c:pt>
                <c:pt idx="343">
                  <c:v>-0.13257279362922778</c:v>
                </c:pt>
                <c:pt idx="344">
                  <c:v>-0.12928085895193286</c:v>
                </c:pt>
                <c:pt idx="345">
                  <c:v>-0.12599032467765944</c:v>
                </c:pt>
                <c:pt idx="346">
                  <c:v>-0.12270115401660611</c:v>
                </c:pt>
                <c:pt idx="347">
                  <c:v>-0.11941331028368911</c:v>
                </c:pt>
                <c:pt idx="348">
                  <c:v>-0.11612675689557171</c:v>
                </c:pt>
                <c:pt idx="349">
                  <c:v>-0.11284145736771418</c:v>
                </c:pt>
                <c:pt idx="350">
                  <c:v>-0.10955737531144222</c:v>
                </c:pt>
                <c:pt idx="351">
                  <c:v>-0.10627447443103606</c:v>
                </c:pt>
                <c:pt idx="352">
                  <c:v>-0.10299271852083795</c:v>
                </c:pt>
                <c:pt idx="353">
                  <c:v>-9.97120714623764E-2</c:v>
                </c:pt>
                <c:pt idx="354">
                  <c:v>-9.6432497221509275E-2</c:v>
                </c:pt>
                <c:pt idx="355">
                  <c:v>-9.3153959845583265E-2</c:v>
                </c:pt>
                <c:pt idx="356">
                  <c:v>-8.9876423460608701E-2</c:v>
                </c:pt>
                <c:pt idx="357">
                  <c:v>-8.659985226845078E-2</c:v>
                </c:pt>
                <c:pt idx="358">
                  <c:v>-8.3324210544036284E-2</c:v>
                </c:pt>
                <c:pt idx="359">
                  <c:v>-8.004946263257301E-2</c:v>
                </c:pt>
                <c:pt idx="360">
                  <c:v>-7.6775572946784623E-2</c:v>
                </c:pt>
                <c:pt idx="361">
                  <c:v>-7.3502505964158735E-2</c:v>
                </c:pt>
                <c:pt idx="362">
                  <c:v>-7.0230226224206369E-2</c:v>
                </c:pt>
                <c:pt idx="363">
                  <c:v>-6.6958698325734936E-2</c:v>
                </c:pt>
                <c:pt idx="364">
                  <c:v>-6.3687886924132908E-2</c:v>
                </c:pt>
                <c:pt idx="365">
                  <c:v>-6.0417756728664118E-2</c:v>
                </c:pt>
                <c:pt idx="366">
                  <c:v>-5.7148272499774097E-2</c:v>
                </c:pt>
                <c:pt idx="367">
                  <c:v>-5.3879399046406248E-2</c:v>
                </c:pt>
                <c:pt idx="368">
                  <c:v>-5.0611101223326287E-2</c:v>
                </c:pt>
                <c:pt idx="369">
                  <c:v>-4.7343343928456814E-2</c:v>
                </c:pt>
                <c:pt idx="370">
                  <c:v>-4.4076092100220433E-2</c:v>
                </c:pt>
                <c:pt idx="371">
                  <c:v>-4.0809310714889378E-2</c:v>
                </c:pt>
                <c:pt idx="372">
                  <c:v>-3.7542964783943721E-2</c:v>
                </c:pt>
                <c:pt idx="373">
                  <c:v>-3.4277019351436594E-2</c:v>
                </c:pt>
                <c:pt idx="374">
                  <c:v>-3.1011439491364284E-2</c:v>
                </c:pt>
                <c:pt idx="375">
                  <c:v>-2.7746190305043533E-2</c:v>
                </c:pt>
                <c:pt idx="376">
                  <c:v>-2.4481236918494062E-2</c:v>
                </c:pt>
                <c:pt idx="377">
                  <c:v>-2.1216544479824642E-2</c:v>
                </c:pt>
                <c:pt idx="378">
                  <c:v>-1.795207815662473E-2</c:v>
                </c:pt>
                <c:pt idx="379">
                  <c:v>-1.4687803133359816E-2</c:v>
                </c:pt>
                <c:pt idx="380">
                  <c:v>-1.1423684608768846E-2</c:v>
                </c:pt>
                <c:pt idx="381">
                  <c:v>-8.1596877932656204E-3</c:v>
                </c:pt>
                <c:pt idx="382">
                  <c:v>-4.8957779063424521E-3</c:v>
                </c:pt>
                <c:pt idx="383">
                  <c:v>-1.631920173974343E-3</c:v>
                </c:pt>
                <c:pt idx="384">
                  <c:v>1.6319201739742038E-3</c:v>
                </c:pt>
                <c:pt idx="385">
                  <c:v>4.8957779063424521E-3</c:v>
                </c:pt>
                <c:pt idx="386">
                  <c:v>8.1596877932657592E-3</c:v>
                </c:pt>
                <c:pt idx="387">
                  <c:v>1.1423684608768706E-2</c:v>
                </c:pt>
                <c:pt idx="388">
                  <c:v>1.4687803133359816E-2</c:v>
                </c:pt>
                <c:pt idx="389">
                  <c:v>1.7952078156624866E-2</c:v>
                </c:pt>
                <c:pt idx="390">
                  <c:v>2.1216544479824503E-2</c:v>
                </c:pt>
                <c:pt idx="391">
                  <c:v>2.4481236918494062E-2</c:v>
                </c:pt>
                <c:pt idx="392">
                  <c:v>2.7746190305043671E-2</c:v>
                </c:pt>
                <c:pt idx="393">
                  <c:v>3.1011439491364142E-2</c:v>
                </c:pt>
                <c:pt idx="394">
                  <c:v>3.4277019351436594E-2</c:v>
                </c:pt>
                <c:pt idx="395">
                  <c:v>3.7542964783943859E-2</c:v>
                </c:pt>
                <c:pt idx="396">
                  <c:v>4.080931071488924E-2</c:v>
                </c:pt>
                <c:pt idx="397">
                  <c:v>4.4076092100220433E-2</c:v>
                </c:pt>
                <c:pt idx="398">
                  <c:v>4.7343343928456953E-2</c:v>
                </c:pt>
                <c:pt idx="399">
                  <c:v>5.0611101223326141E-2</c:v>
                </c:pt>
                <c:pt idx="400">
                  <c:v>5.3879399046406248E-2</c:v>
                </c:pt>
                <c:pt idx="401">
                  <c:v>5.7148272499774243E-2</c:v>
                </c:pt>
                <c:pt idx="402">
                  <c:v>6.0417756728663972E-2</c:v>
                </c:pt>
                <c:pt idx="403">
                  <c:v>6.3687886924132908E-2</c:v>
                </c:pt>
                <c:pt idx="404">
                  <c:v>6.6958698325735075E-2</c:v>
                </c:pt>
                <c:pt idx="405">
                  <c:v>7.023022622420623E-2</c:v>
                </c:pt>
                <c:pt idx="406">
                  <c:v>7.3502505964158735E-2</c:v>
                </c:pt>
                <c:pt idx="407">
                  <c:v>7.6775572946784776E-2</c:v>
                </c:pt>
                <c:pt idx="408">
                  <c:v>8.0049462632572857E-2</c:v>
                </c:pt>
                <c:pt idx="409">
                  <c:v>8.3324210544036284E-2</c:v>
                </c:pt>
                <c:pt idx="410">
                  <c:v>8.6599852268450933E-2</c:v>
                </c:pt>
                <c:pt idx="411">
                  <c:v>8.9876423460608562E-2</c:v>
                </c:pt>
                <c:pt idx="412">
                  <c:v>9.3153959845583265E-2</c:v>
                </c:pt>
                <c:pt idx="413">
                  <c:v>9.6432497221509414E-2</c:v>
                </c:pt>
                <c:pt idx="414">
                  <c:v>9.9712071462376262E-2</c:v>
                </c:pt>
                <c:pt idx="415">
                  <c:v>0.10299271852083795</c:v>
                </c:pt>
                <c:pt idx="416">
                  <c:v>0.1062744744310362</c:v>
                </c:pt>
                <c:pt idx="417">
                  <c:v>0.10955737531144208</c:v>
                </c:pt>
                <c:pt idx="418">
                  <c:v>0.11284145736771418</c:v>
                </c:pt>
                <c:pt idx="419">
                  <c:v>0.11612675689557186</c:v>
                </c:pt>
                <c:pt idx="420">
                  <c:v>0.11941331028368897</c:v>
                </c:pt>
                <c:pt idx="421">
                  <c:v>0.12270115401660611</c:v>
                </c:pt>
                <c:pt idx="422">
                  <c:v>0.12599032467765958</c:v>
                </c:pt>
                <c:pt idx="423">
                  <c:v>0.12928085895193273</c:v>
                </c:pt>
                <c:pt idx="424">
                  <c:v>0.13257279362922778</c:v>
                </c:pt>
                <c:pt idx="425">
                  <c:v>0.13586616560705619</c:v>
                </c:pt>
                <c:pt idx="426">
                  <c:v>0.13916101189365346</c:v>
                </c:pt>
                <c:pt idx="427">
                  <c:v>0.1424573696110161</c:v>
                </c:pt>
                <c:pt idx="428">
                  <c:v>0.14575527599795951</c:v>
                </c:pt>
                <c:pt idx="429">
                  <c:v>0.14905476841320184</c:v>
                </c:pt>
                <c:pt idx="430">
                  <c:v>0.15235588433847255</c:v>
                </c:pt>
                <c:pt idx="431">
                  <c:v>0.15565866138164358</c:v>
                </c:pt>
                <c:pt idx="432">
                  <c:v>0.1589631372798887</c:v>
                </c:pt>
                <c:pt idx="433">
                  <c:v>0.16226934990286979</c:v>
                </c:pt>
                <c:pt idx="434">
                  <c:v>0.16557733725594753</c:v>
                </c:pt>
                <c:pt idx="435">
                  <c:v>0.16888713748342299</c:v>
                </c:pt>
                <c:pt idx="436">
                  <c:v>0.17219878887180795</c:v>
                </c:pt>
                <c:pt idx="437">
                  <c:v>0.17551232985312204</c:v>
                </c:pt>
                <c:pt idx="438">
                  <c:v>0.17882779900822304</c:v>
                </c:pt>
                <c:pt idx="439">
                  <c:v>0.18214523507016814</c:v>
                </c:pt>
                <c:pt idx="440">
                  <c:v>0.1854646769276046</c:v>
                </c:pt>
                <c:pt idx="441">
                  <c:v>0.18878616362819556</c:v>
                </c:pt>
                <c:pt idx="442">
                  <c:v>0.19210973438208004</c:v>
                </c:pt>
                <c:pt idx="443">
                  <c:v>0.19543542856536358</c:v>
                </c:pt>
                <c:pt idx="444">
                  <c:v>0.19876328572364796</c:v>
                </c:pt>
                <c:pt idx="445">
                  <c:v>0.20209334557559619</c:v>
                </c:pt>
                <c:pt idx="446">
                  <c:v>0.20542564801653232</c:v>
                </c:pt>
                <c:pt idx="447">
                  <c:v>0.2087602331220815</c:v>
                </c:pt>
                <c:pt idx="448">
                  <c:v>0.21209714115184913</c:v>
                </c:pt>
                <c:pt idx="449">
                  <c:v>0.21543641255313678</c:v>
                </c:pt>
                <c:pt idx="450">
                  <c:v>0.21877808796470158</c:v>
                </c:pt>
                <c:pt idx="451">
                  <c:v>0.2221222082205575</c:v>
                </c:pt>
                <c:pt idx="452">
                  <c:v>0.2254688143538161</c:v>
                </c:pt>
                <c:pt idx="453">
                  <c:v>0.22881794760057414</c:v>
                </c:pt>
                <c:pt idx="454">
                  <c:v>0.2321696494038453</c:v>
                </c:pt>
                <c:pt idx="455">
                  <c:v>0.23552396141753512</c:v>
                </c:pt>
                <c:pt idx="456">
                  <c:v>0.23888092551046566</c:v>
                </c:pt>
                <c:pt idx="457">
                  <c:v>0.24224058377044752</c:v>
                </c:pt>
                <c:pt idx="458">
                  <c:v>0.24560297850839824</c:v>
                </c:pt>
                <c:pt idx="459">
                  <c:v>0.24896815226251354</c:v>
                </c:pt>
                <c:pt idx="460">
                  <c:v>0.25233614780248953</c:v>
                </c:pt>
                <c:pt idx="461">
                  <c:v>0.25570700813379493</c:v>
                </c:pt>
                <c:pt idx="462">
                  <c:v>0.25908077650199929</c:v>
                </c:pt>
                <c:pt idx="463">
                  <c:v>0.26245749639715554</c:v>
                </c:pt>
                <c:pt idx="464">
                  <c:v>0.26583721155823653</c:v>
                </c:pt>
                <c:pt idx="465">
                  <c:v>0.26921996597763143</c:v>
                </c:pt>
                <c:pt idx="466">
                  <c:v>0.27260580390569994</c:v>
                </c:pt>
                <c:pt idx="467">
                  <c:v>0.27599476985538457</c:v>
                </c:pt>
                <c:pt idx="468">
                  <c:v>0.2793869086068862</c:v>
                </c:pt>
                <c:pt idx="469">
                  <c:v>0.28278226521240257</c:v>
                </c:pt>
                <c:pt idx="470">
                  <c:v>0.28618088500092753</c:v>
                </c:pt>
                <c:pt idx="471">
                  <c:v>0.28958281358311899</c:v>
                </c:pt>
                <c:pt idx="472">
                  <c:v>0.29298809685623334</c:v>
                </c:pt>
                <c:pt idx="473">
                  <c:v>0.29639678100912581</c:v>
                </c:pt>
                <c:pt idx="474">
                  <c:v>0.29980891252732272</c:v>
                </c:pt>
                <c:pt idx="475">
                  <c:v>0.3032245381981663</c:v>
                </c:pt>
                <c:pt idx="476">
                  <c:v>0.30664370511602856</c:v>
                </c:pt>
                <c:pt idx="477">
                  <c:v>0.31006646068760368</c:v>
                </c:pt>
                <c:pt idx="478">
                  <c:v>0.31349285263727567</c:v>
                </c:pt>
                <c:pt idx="479">
                  <c:v>0.31692292901256219</c:v>
                </c:pt>
                <c:pt idx="480">
                  <c:v>0.32035673818964039</c:v>
                </c:pt>
                <c:pt idx="481">
                  <c:v>0.32379432887895426</c:v>
                </c:pt>
                <c:pt idx="482">
                  <c:v>0.327235750130903</c:v>
                </c:pt>
                <c:pt idx="483">
                  <c:v>0.33068105134161657</c:v>
                </c:pt>
                <c:pt idx="484">
                  <c:v>0.33413028225881958</c:v>
                </c:pt>
                <c:pt idx="485">
                  <c:v>0.33758349298778029</c:v>
                </c:pt>
                <c:pt idx="486">
                  <c:v>0.34104073399735407</c:v>
                </c:pt>
                <c:pt idx="487">
                  <c:v>0.34450205612611967</c:v>
                </c:pt>
                <c:pt idx="488">
                  <c:v>0.34796751058860864</c:v>
                </c:pt>
                <c:pt idx="489">
                  <c:v>0.35143714898163358</c:v>
                </c:pt>
                <c:pt idx="490">
                  <c:v>0.35491102329071739</c:v>
                </c:pt>
                <c:pt idx="491">
                  <c:v>0.35838918589662017</c:v>
                </c:pt>
                <c:pt idx="492">
                  <c:v>0.36187168958197402</c:v>
                </c:pt>
                <c:pt idx="493">
                  <c:v>0.36535858753802319</c:v>
                </c:pt>
                <c:pt idx="494">
                  <c:v>0.36884993337147209</c:v>
                </c:pt>
                <c:pt idx="495">
                  <c:v>0.3723457811114449</c:v>
                </c:pt>
                <c:pt idx="496">
                  <c:v>0.3758461852165611</c:v>
                </c:pt>
                <c:pt idx="497">
                  <c:v>0.37935120058212363</c:v>
                </c:pt>
                <c:pt idx="498">
                  <c:v>0.38286088254742895</c:v>
                </c:pt>
                <c:pt idx="499">
                  <c:v>0.38637528690319961</c:v>
                </c:pt>
                <c:pt idx="500">
                  <c:v>0.38989446989913751</c:v>
                </c:pt>
                <c:pt idx="501">
                  <c:v>0.39341848825160802</c:v>
                </c:pt>
                <c:pt idx="502">
                  <c:v>0.39694739915145472</c:v>
                </c:pt>
                <c:pt idx="503">
                  <c:v>0.40048126027194447</c:v>
                </c:pt>
                <c:pt idx="504">
                  <c:v>0.40402012977685092</c:v>
                </c:pt>
                <c:pt idx="505">
                  <c:v>0.40756406632867981</c:v>
                </c:pt>
                <c:pt idx="506">
                  <c:v>0.41111312909703129</c:v>
                </c:pt>
                <c:pt idx="507">
                  <c:v>0.41466737776711476</c:v>
                </c:pt>
                <c:pt idx="508">
                  <c:v>0.41822687254840935</c:v>
                </c:pt>
                <c:pt idx="509">
                  <c:v>0.42179167418347852</c:v>
                </c:pt>
                <c:pt idx="510">
                  <c:v>0.42536184395694232</c:v>
                </c:pt>
                <c:pt idx="511">
                  <c:v>0.42893744370460868</c:v>
                </c:pt>
                <c:pt idx="512">
                  <c:v>0.43251853582276972</c:v>
                </c:pt>
                <c:pt idx="513">
                  <c:v>0.43610518327766512</c:v>
                </c:pt>
                <c:pt idx="514">
                  <c:v>0.43969744961512014</c:v>
                </c:pt>
                <c:pt idx="515">
                  <c:v>0.4432953989703558</c:v>
                </c:pt>
                <c:pt idx="516">
                  <c:v>0.44689909607798245</c:v>
                </c:pt>
                <c:pt idx="517">
                  <c:v>0.4505086062821782</c:v>
                </c:pt>
                <c:pt idx="518">
                  <c:v>0.4541239955470539</c:v>
                </c:pt>
                <c:pt idx="519">
                  <c:v>0.45774533046721322</c:v>
                </c:pt>
                <c:pt idx="520">
                  <c:v>0.4613726782785133</c:v>
                </c:pt>
                <c:pt idx="521">
                  <c:v>0.46500610686902411</c:v>
                </c:pt>
                <c:pt idx="522">
                  <c:v>0.46864568479019952</c:v>
                </c:pt>
                <c:pt idx="523">
                  <c:v>0.47229148126826076</c:v>
                </c:pt>
                <c:pt idx="524">
                  <c:v>0.47594356621579675</c:v>
                </c:pt>
                <c:pt idx="525">
                  <c:v>0.47960201024359012</c:v>
                </c:pt>
                <c:pt idx="526">
                  <c:v>0.48326688467267276</c:v>
                </c:pt>
                <c:pt idx="527">
                  <c:v>0.48693826154661396</c:v>
                </c:pt>
                <c:pt idx="528">
                  <c:v>0.49061621364405161</c:v>
                </c:pt>
                <c:pt idx="529">
                  <c:v>0.49430081449147112</c:v>
                </c:pt>
                <c:pt idx="530">
                  <c:v>0.49799213837623307</c:v>
                </c:pt>
                <c:pt idx="531">
                  <c:v>0.50169026035986553</c:v>
                </c:pt>
                <c:pt idx="532">
                  <c:v>0.50539525629161952</c:v>
                </c:pt>
                <c:pt idx="533">
                  <c:v>0.50910720282229671</c:v>
                </c:pt>
                <c:pt idx="534">
                  <c:v>0.51282617741835856</c:v>
                </c:pt>
                <c:pt idx="535">
                  <c:v>0.51655225837632135</c:v>
                </c:pt>
                <c:pt idx="536">
                  <c:v>0.52028552483744417</c:v>
                </c:pt>
                <c:pt idx="537">
                  <c:v>0.52402605680272085</c:v>
                </c:pt>
                <c:pt idx="538">
                  <c:v>0.52777393514818038</c:v>
                </c:pt>
                <c:pt idx="539">
                  <c:v>0.5315292416405033</c:v>
                </c:pt>
                <c:pt idx="540">
                  <c:v>0.53529205895296583</c:v>
                </c:pt>
                <c:pt idx="541">
                  <c:v>0.53906247068171886</c:v>
                </c:pt>
                <c:pt idx="542">
                  <c:v>0.54284056136240588</c:v>
                </c:pt>
                <c:pt idx="543">
                  <c:v>0.54662641648713794</c:v>
                </c:pt>
                <c:pt idx="544">
                  <c:v>0.55042012252182759</c:v>
                </c:pt>
                <c:pt idx="545">
                  <c:v>0.55422176692389258</c:v>
                </c:pt>
                <c:pt idx="546">
                  <c:v>0.5580314381603424</c:v>
                </c:pt>
                <c:pt idx="547">
                  <c:v>0.56184922572625662</c:v>
                </c:pt>
                <c:pt idx="548">
                  <c:v>0.56567522016366167</c:v>
                </c:pt>
                <c:pt idx="549">
                  <c:v>0.56950951308082076</c:v>
                </c:pt>
                <c:pt idx="550">
                  <c:v>0.57335219717195263</c:v>
                </c:pt>
                <c:pt idx="551">
                  <c:v>0.57720336623737589</c:v>
                </c:pt>
                <c:pt idx="552">
                  <c:v>0.58106311520410947</c:v>
                </c:pt>
                <c:pt idx="553">
                  <c:v>0.58493154014692739</c:v>
                </c:pt>
                <c:pt idx="554">
                  <c:v>0.58880873830988634</c:v>
                </c:pt>
                <c:pt idx="555">
                  <c:v>0.5926948081283383</c:v>
                </c:pt>
                <c:pt idx="556">
                  <c:v>0.59658984925144543</c:v>
                </c:pt>
                <c:pt idx="557">
                  <c:v>0.60049396256520005</c:v>
                </c:pt>
                <c:pt idx="558">
                  <c:v>0.60440725021597796</c:v>
                </c:pt>
                <c:pt idx="559">
                  <c:v>0.60832981563463207</c:v>
                </c:pt>
                <c:pt idx="560">
                  <c:v>0.6122617635611417</c:v>
                </c:pt>
                <c:pt idx="561">
                  <c:v>0.61620320006983564</c:v>
                </c:pt>
                <c:pt idx="562">
                  <c:v>0.62015423259520752</c:v>
                </c:pt>
                <c:pt idx="563">
                  <c:v>0.62411496995833093</c:v>
                </c:pt>
                <c:pt idx="564">
                  <c:v>0.62808552239390669</c:v>
                </c:pt>
                <c:pt idx="565">
                  <c:v>0.6320660015779469</c:v>
                </c:pt>
                <c:pt idx="566">
                  <c:v>0.63605652065612028</c:v>
                </c:pt>
                <c:pt idx="567">
                  <c:v>0.64005719427278041</c:v>
                </c:pt>
                <c:pt idx="568">
                  <c:v>0.64406813860069256</c:v>
                </c:pt>
                <c:pt idx="569">
                  <c:v>0.6480894713714801</c:v>
                </c:pt>
                <c:pt idx="570">
                  <c:v>0.65212131190681621</c:v>
                </c:pt>
                <c:pt idx="571">
                  <c:v>0.6561637811503791</c:v>
                </c:pt>
                <c:pt idx="572">
                  <c:v>0.66021700170059405</c:v>
                </c:pt>
                <c:pt idx="573">
                  <c:v>0.66428109784418754</c:v>
                </c:pt>
                <c:pt idx="574">
                  <c:v>0.66835619559057913</c:v>
                </c:pt>
                <c:pt idx="575">
                  <c:v>0.67244242270713128</c:v>
                </c:pt>
                <c:pt idx="576">
                  <c:v>0.67653990875529169</c:v>
                </c:pt>
                <c:pt idx="577">
                  <c:v>0.68064878512764637</c:v>
                </c:pt>
                <c:pt idx="578">
                  <c:v>0.68476918508592122</c:v>
                </c:pt>
                <c:pt idx="579">
                  <c:v>0.68890124379995199</c:v>
                </c:pt>
                <c:pt idx="580">
                  <c:v>0.69304509838766326</c:v>
                </c:pt>
                <c:pt idx="581">
                  <c:v>0.69720088795607815</c:v>
                </c:pt>
                <c:pt idx="582">
                  <c:v>0.70136875364339479</c:v>
                </c:pt>
                <c:pt idx="583">
                  <c:v>0.70554883866217566</c:v>
                </c:pt>
                <c:pt idx="584">
                  <c:v>0.70974128834365702</c:v>
                </c:pt>
                <c:pt idx="585">
                  <c:v>0.7139462501832472</c:v>
                </c:pt>
                <c:pt idx="586">
                  <c:v>0.7181638738872308</c:v>
                </c:pt>
                <c:pt idx="587">
                  <c:v>0.72239431142071819</c:v>
                </c:pt>
                <c:pt idx="588">
                  <c:v>0.72663771705690083</c:v>
                </c:pt>
                <c:pt idx="589">
                  <c:v>0.73089424742762854</c:v>
                </c:pt>
                <c:pt idx="590">
                  <c:v>0.73516406157537018</c:v>
                </c:pt>
                <c:pt idx="591">
                  <c:v>0.73944732100659949</c:v>
                </c:pt>
                <c:pt idx="592">
                  <c:v>0.74374418974665413</c:v>
                </c:pt>
                <c:pt idx="593">
                  <c:v>0.74805483439611054</c:v>
                </c:pt>
                <c:pt idx="594">
                  <c:v>0.75237942418873827</c:v>
                </c:pt>
                <c:pt idx="595">
                  <c:v>0.75671813105107832</c:v>
                </c:pt>
                <c:pt idx="596">
                  <c:v>0.76107112966370183</c:v>
                </c:pt>
                <c:pt idx="597">
                  <c:v>0.76543859752421073</c:v>
                </c:pt>
                <c:pt idx="598">
                  <c:v>0.76982071501204119</c:v>
                </c:pt>
                <c:pt idx="599">
                  <c:v>0.77421766545512205</c:v>
                </c:pt>
                <c:pt idx="600">
                  <c:v>0.77862963519846917</c:v>
                </c:pt>
                <c:pt idx="601">
                  <c:v>0.78305681367477431</c:v>
                </c:pt>
                <c:pt idx="602">
                  <c:v>0.787499393477054</c:v>
                </c:pt>
                <c:pt idx="603">
                  <c:v>0.79195757043344817</c:v>
                </c:pt>
                <c:pt idx="604">
                  <c:v>0.79643154368423308</c:v>
                </c:pt>
                <c:pt idx="605">
                  <c:v>0.80092151576112225</c:v>
                </c:pt>
                <c:pt idx="606">
                  <c:v>0.80542769266896341</c:v>
                </c:pt>
                <c:pt idx="607">
                  <c:v>0.80995028396989266</c:v>
                </c:pt>
                <c:pt idx="608">
                  <c:v>0.8144895028700444</c:v>
                </c:pt>
                <c:pt idx="609">
                  <c:v>0.81904556630892678</c:v>
                </c:pt>
                <c:pt idx="610">
                  <c:v>0.8236186950515324</c:v>
                </c:pt>
                <c:pt idx="611">
                  <c:v>0.82820911378331896</c:v>
                </c:pt>
                <c:pt idx="612">
                  <c:v>0.83281705120813676</c:v>
                </c:pt>
                <c:pt idx="613">
                  <c:v>0.83744274014924525</c:v>
                </c:pt>
                <c:pt idx="614">
                  <c:v>0.84208641765351255</c:v>
                </c:pt>
                <c:pt idx="615">
                  <c:v>0.84674832509892817</c:v>
                </c:pt>
                <c:pt idx="616">
                  <c:v>0.8514287083055706</c:v>
                </c:pt>
                <c:pt idx="617">
                  <c:v>0.85612781765013668</c:v>
                </c:pt>
                <c:pt idx="618">
                  <c:v>0.8608459081841956</c:v>
                </c:pt>
                <c:pt idx="619">
                  <c:v>0.86558323975630891</c:v>
                </c:pt>
                <c:pt idx="620">
                  <c:v>0.87034007713816075</c:v>
                </c:pt>
                <c:pt idx="621">
                  <c:v>0.87511669015487759</c:v>
                </c:pt>
                <c:pt idx="622">
                  <c:v>0.87991335381968161</c:v>
                </c:pt>
                <c:pt idx="623">
                  <c:v>0.88473034847306942</c:v>
                </c:pt>
                <c:pt idx="624">
                  <c:v>0.88956795992670801</c:v>
                </c:pt>
                <c:pt idx="625">
                  <c:v>0.89442647961222421</c:v>
                </c:pt>
                <c:pt idx="626">
                  <c:v>0.8993062047350936</c:v>
                </c:pt>
                <c:pt idx="627">
                  <c:v>0.90420743843384965</c:v>
                </c:pt>
                <c:pt idx="628">
                  <c:v>0.90913048994484713</c:v>
                </c:pt>
                <c:pt idx="629">
                  <c:v>0.91407567477277185</c:v>
                </c:pt>
                <c:pt idx="630">
                  <c:v>0.91904331486719304</c:v>
                </c:pt>
                <c:pt idx="631">
                  <c:v>0.92403373880538819</c:v>
                </c:pt>
                <c:pt idx="632">
                  <c:v>0.92904728198172071</c:v>
                </c:pt>
                <c:pt idx="633">
                  <c:v>0.93408428680384692</c:v>
                </c:pt>
                <c:pt idx="634">
                  <c:v>0.93914510289606246</c:v>
                </c:pt>
                <c:pt idx="635">
                  <c:v>0.94423008731010372</c:v>
                </c:pt>
                <c:pt idx="636">
                  <c:v>0.94933960474373247</c:v>
                </c:pt>
                <c:pt idx="637">
                  <c:v>0.95447402776744272</c:v>
                </c:pt>
                <c:pt idx="638">
                  <c:v>0.95963373705968302</c:v>
                </c:pt>
                <c:pt idx="639">
                  <c:v>0.96481912165096217</c:v>
                </c:pt>
                <c:pt idx="640">
                  <c:v>0.97003057917724145</c:v>
                </c:pt>
                <c:pt idx="641">
                  <c:v>0.97526851614307253</c:v>
                </c:pt>
                <c:pt idx="642">
                  <c:v>0.98053334819490734</c:v>
                </c:pt>
                <c:pt idx="643">
                  <c:v>0.98582550040506178</c:v>
                </c:pt>
                <c:pt idx="644">
                  <c:v>0.99114540756685821</c:v>
                </c:pt>
                <c:pt idx="645">
                  <c:v>0.99649351450145995</c:v>
                </c:pt>
                <c:pt idx="646">
                  <c:v>1.0018702763769822</c:v>
                </c:pt>
                <c:pt idx="647">
                  <c:v>1.0072761590404431</c:v>
                </c:pt>
                <c:pt idx="648">
                  <c:v>1.0127116393632201</c:v>
                </c:pt>
                <c:pt idx="649">
                  <c:v>1.0181772056006688</c:v>
                </c:pt>
                <c:pt idx="650">
                  <c:v>1.0236733577665915</c:v>
                </c:pt>
                <c:pt idx="651">
                  <c:v>1.02920060802333</c:v>
                </c:pt>
                <c:pt idx="652">
                  <c:v>1.0347594810882452</c:v>
                </c:pt>
                <c:pt idx="653">
                  <c:v>1.0403505146574594</c:v>
                </c:pt>
                <c:pt idx="654">
                  <c:v>1.0459742598477226</c:v>
                </c:pt>
                <c:pt idx="655">
                  <c:v>1.0516312816573328</c:v>
                </c:pt>
                <c:pt idx="656">
                  <c:v>1.0573221594471782</c:v>
                </c:pt>
                <c:pt idx="657">
                  <c:v>1.0630474874428699</c:v>
                </c:pt>
                <c:pt idx="658">
                  <c:v>1.068807875259199</c:v>
                </c:pt>
                <c:pt idx="659">
                  <c:v>1.0746039484480276</c:v>
                </c:pt>
                <c:pt idx="660">
                  <c:v>1.0804363490709572</c:v>
                </c:pt>
                <c:pt idx="661">
                  <c:v>1.0863057362981006</c:v>
                </c:pt>
                <c:pt idx="662">
                  <c:v>1.0922127870344267</c:v>
                </c:pt>
                <c:pt idx="663">
                  <c:v>1.098158196575207</c:v>
                </c:pt>
                <c:pt idx="664">
                  <c:v>1.1041426792922293</c:v>
                </c:pt>
                <c:pt idx="665">
                  <c:v>1.1101669693525134</c:v>
                </c:pt>
                <c:pt idx="666">
                  <c:v>1.1162318214714206</c:v>
                </c:pt>
                <c:pt idx="667">
                  <c:v>1.122338011702166</c:v>
                </c:pt>
                <c:pt idx="668">
                  <c:v>1.1284863382638477</c:v>
                </c:pt>
                <c:pt idx="669">
                  <c:v>1.1346776224103161</c:v>
                </c:pt>
                <c:pt idx="670">
                  <c:v>1.1409127093423133</c:v>
                </c:pt>
                <c:pt idx="671">
                  <c:v>1.1471924691655211</c:v>
                </c:pt>
                <c:pt idx="672">
                  <c:v>1.1535177978973181</c:v>
                </c:pt>
                <c:pt idx="673">
                  <c:v>1.1598896185252789</c:v>
                </c:pt>
                <c:pt idx="674">
                  <c:v>1.1663088821206462</c:v>
                </c:pt>
                <c:pt idx="675">
                  <c:v>1.1727765690102538</c:v>
                </c:pt>
                <c:pt idx="676">
                  <c:v>1.1792936900106508</c:v>
                </c:pt>
                <c:pt idx="677">
                  <c:v>1.1858612877284314</c:v>
                </c:pt>
                <c:pt idx="678">
                  <c:v>1.1924804379311211</c:v>
                </c:pt>
                <c:pt idx="679">
                  <c:v>1.1991522509932744</c:v>
                </c:pt>
                <c:pt idx="680">
                  <c:v>1.2058778734228144</c:v>
                </c:pt>
                <c:pt idx="681">
                  <c:v>1.2126584894730481</c:v>
                </c:pt>
                <c:pt idx="682">
                  <c:v>1.2194953228462242</c:v>
                </c:pt>
                <c:pt idx="683">
                  <c:v>1.2263896384949611</c:v>
                </c:pt>
                <c:pt idx="684">
                  <c:v>1.233342744528426</c:v>
                </c:pt>
                <c:pt idx="685">
                  <c:v>1.2403559942306723</c:v>
                </c:pt>
                <c:pt idx="686">
                  <c:v>1.2474307881992035</c:v>
                </c:pt>
                <c:pt idx="687">
                  <c:v>1.2545685766124965</c:v>
                </c:pt>
                <c:pt idx="688">
                  <c:v>1.2617708616359868</c:v>
                </c:pt>
                <c:pt idx="689">
                  <c:v>1.2690391999768003</c:v>
                </c:pt>
                <c:pt idx="690">
                  <c:v>1.2763752055985205</c:v>
                </c:pt>
                <c:pt idx="691">
                  <c:v>1.2837805526081674</c:v>
                </c:pt>
                <c:pt idx="692">
                  <c:v>1.2912569783287793</c:v>
                </c:pt>
                <c:pt idx="693">
                  <c:v>1.2988062865721339</c:v>
                </c:pt>
                <c:pt idx="694">
                  <c:v>1.306430351127565</c:v>
                </c:pt>
                <c:pt idx="695">
                  <c:v>1.3141311194842946</c:v>
                </c:pt>
                <c:pt idx="696">
                  <c:v>1.3219106168063746</c:v>
                </c:pt>
                <c:pt idx="697">
                  <c:v>1.3297709501812096</c:v>
                </c:pt>
                <c:pt idx="698">
                  <c:v>1.3377143131646669</c:v>
                </c:pt>
                <c:pt idx="699">
                  <c:v>1.3457429906480853</c:v>
                </c:pt>
                <c:pt idx="700">
                  <c:v>1.3538593640751051</c:v>
                </c:pt>
                <c:pt idx="701">
                  <c:v>1.3620659170389984</c:v>
                </c:pt>
                <c:pt idx="702">
                  <c:v>1.3703652412945353</c:v>
                </c:pt>
                <c:pt idx="703">
                  <c:v>1.3787600432219231</c:v>
                </c:pt>
                <c:pt idx="704">
                  <c:v>1.3872531507844128</c:v>
                </c:pt>
                <c:pt idx="705">
                  <c:v>1.395847521025769</c:v>
                </c:pt>
                <c:pt idx="706">
                  <c:v>1.4045462481588762</c:v>
                </c:pt>
                <c:pt idx="707">
                  <c:v>1.4133525723025802</c:v>
                </c:pt>
                <c:pt idx="708">
                  <c:v>1.4222698889304457</c:v>
                </c:pt>
                <c:pt idx="709">
                  <c:v>1.431301759102475</c:v>
                </c:pt>
                <c:pt idx="710">
                  <c:v>1.4404519205593684</c:v>
                </c:pt>
                <c:pt idx="711">
                  <c:v>1.4497242997684752</c:v>
                </c:pt>
                <c:pt idx="712">
                  <c:v>1.4591230250215932</c:v>
                </c:pt>
                <c:pt idx="713">
                  <c:v>1.4686524406972843</c:v>
                </c:pt>
                <c:pt idx="714">
                  <c:v>1.4783171228148217</c:v>
                </c:pt>
                <c:pt idx="715">
                  <c:v>1.4881218960233817</c:v>
                </c:pt>
                <c:pt idx="716">
                  <c:v>1.4980718521891341</c:v>
                </c:pt>
                <c:pt idx="717">
                  <c:v>1.5081723707649139</c:v>
                </c:pt>
                <c:pt idx="718">
                  <c:v>1.5184291411525914</c:v>
                </c:pt>
                <c:pt idx="719">
                  <c:v>1.5288481872978461</c:v>
                </c:pt>
                <c:pt idx="720">
                  <c:v>1.5394358947914957</c:v>
                </c:pt>
                <c:pt idx="721">
                  <c:v>1.5501990407917605</c:v>
                </c:pt>
                <c:pt idx="722">
                  <c:v>1.5611448271289496</c:v>
                </c:pt>
                <c:pt idx="723">
                  <c:v>1.5722809170095224</c:v>
                </c:pt>
                <c:pt idx="724">
                  <c:v>1.5836154758017882</c:v>
                </c:pt>
                <c:pt idx="725">
                  <c:v>1.5951572164628871</c:v>
                </c:pt>
                <c:pt idx="726">
                  <c:v>1.6069154502586247</c:v>
                </c:pt>
                <c:pt idx="727">
                  <c:v>1.6189001435373589</c:v>
                </c:pt>
                <c:pt idx="728">
                  <c:v>1.6311219814503903</c:v>
                </c:pt>
                <c:pt idx="729">
                  <c:v>1.643592439669231</c:v>
                </c:pt>
                <c:pt idx="730">
                  <c:v>1.6563238653408072</c:v>
                </c:pt>
                <c:pt idx="731">
                  <c:v>1.6693295687530598</c:v>
                </c:pt>
                <c:pt idx="732">
                  <c:v>1.6826239274656773</c:v>
                </c:pt>
                <c:pt idx="733">
                  <c:v>1.6962225050066093</c:v>
                </c:pt>
                <c:pt idx="734">
                  <c:v>1.7101421866613538</c:v>
                </c:pt>
                <c:pt idx="735">
                  <c:v>1.7244013354104939</c:v>
                </c:pt>
                <c:pt idx="736">
                  <c:v>1.7390199717299037</c:v>
                </c:pt>
                <c:pt idx="737">
                  <c:v>1.7540199817950031</c:v>
                </c:pt>
                <c:pt idx="738">
                  <c:v>1.7694253596753318</c:v>
                </c:pt>
                <c:pt idx="739">
                  <c:v>1.7852624904353231</c:v>
                </c:pt>
                <c:pt idx="740">
                  <c:v>1.801560482762196</c:v>
                </c:pt>
                <c:pt idx="741">
                  <c:v>1.8183515619461472</c:v>
                </c:pt>
                <c:pt idx="742">
                  <c:v>1.8356715369125431</c:v>
                </c:pt>
                <c:pt idx="743">
                  <c:v>1.8535603587894103</c:v>
                </c:pt>
                <c:pt idx="744">
                  <c:v>1.8720627935237744</c:v>
                </c:pt>
                <c:pt idx="745">
                  <c:v>1.8912292378201079</c:v>
                </c:pt>
                <c:pt idx="746">
                  <c:v>1.9111167168638803</c:v>
                </c:pt>
                <c:pt idx="747">
                  <c:v>1.931790114944324</c:v>
                </c:pt>
                <c:pt idx="748">
                  <c:v>1.9533237077453942</c:v>
                </c:pt>
                <c:pt idx="749">
                  <c:v>1.9758030900802945</c:v>
                </c:pt>
                <c:pt idx="750">
                  <c:v>1.999327628844316</c:v>
                </c:pt>
                <c:pt idx="751">
                  <c:v>2.0240136237191582</c:v>
                </c:pt>
                <c:pt idx="752">
                  <c:v>2.0499984370222371</c:v>
                </c:pt>
                <c:pt idx="753">
                  <c:v>2.0774459745813014</c:v>
                </c:pt>
                <c:pt idx="754">
                  <c:v>2.1065540881628135</c:v>
                </c:pt>
                <c:pt idx="755">
                  <c:v>2.1375647736013597</c:v>
                </c:pt>
                <c:pt idx="756">
                  <c:v>2.1707785429408628</c:v>
                </c:pt>
                <c:pt idx="757">
                  <c:v>2.2065752165371291</c:v>
                </c:pt>
                <c:pt idx="758">
                  <c:v>2.245444937258223</c:v>
                </c:pt>
                <c:pt idx="759">
                  <c:v>2.2880361385427097</c:v>
                </c:pt>
                <c:pt idx="760">
                  <c:v>2.3352330400688128</c:v>
                </c:pt>
                <c:pt idx="761">
                  <c:v>2.3882877355851493</c:v>
                </c:pt>
                <c:pt idx="762">
                  <c:v>2.4490610562238082</c:v>
                </c:pt>
                <c:pt idx="763">
                  <c:v>2.5205022171903591</c:v>
                </c:pt>
                <c:pt idx="764">
                  <c:v>2.6077261772451839</c:v>
                </c:pt>
                <c:pt idx="765">
                  <c:v>2.7209014532895135</c:v>
                </c:pt>
                <c:pt idx="766">
                  <c:v>2.8856349124267573</c:v>
                </c:pt>
                <c:pt idx="767">
                  <c:v>3.2155201939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18D-4C66-B9B9-D0017CD84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3:$B$1000</c:f>
              <c:numCache>
                <c:formatCode>m/d/yyyy\ h:mm</c:formatCode>
                <c:ptCount val="998"/>
                <c:pt idx="0">
                  <c:v>43101.041666666664</c:v>
                </c:pt>
                <c:pt idx="1">
                  <c:v>43101.083333333336</c:v>
                </c:pt>
                <c:pt idx="2">
                  <c:v>43101.125</c:v>
                </c:pt>
                <c:pt idx="3">
                  <c:v>43101.166666666664</c:v>
                </c:pt>
                <c:pt idx="4">
                  <c:v>43101.208333333336</c:v>
                </c:pt>
                <c:pt idx="5">
                  <c:v>43101.25</c:v>
                </c:pt>
                <c:pt idx="6">
                  <c:v>43101.291666666664</c:v>
                </c:pt>
                <c:pt idx="7">
                  <c:v>43101.333333333336</c:v>
                </c:pt>
                <c:pt idx="8">
                  <c:v>43101.375</c:v>
                </c:pt>
                <c:pt idx="9">
                  <c:v>43101.416666666664</c:v>
                </c:pt>
                <c:pt idx="10">
                  <c:v>43101.458333333336</c:v>
                </c:pt>
                <c:pt idx="11">
                  <c:v>43101.5</c:v>
                </c:pt>
                <c:pt idx="12">
                  <c:v>43101.541666666664</c:v>
                </c:pt>
                <c:pt idx="13">
                  <c:v>43101.583333333336</c:v>
                </c:pt>
                <c:pt idx="14">
                  <c:v>43101.625</c:v>
                </c:pt>
                <c:pt idx="15">
                  <c:v>43101.666666666664</c:v>
                </c:pt>
                <c:pt idx="16">
                  <c:v>43101.708333333336</c:v>
                </c:pt>
                <c:pt idx="17">
                  <c:v>43101.75</c:v>
                </c:pt>
                <c:pt idx="18">
                  <c:v>43101.791666666664</c:v>
                </c:pt>
                <c:pt idx="19">
                  <c:v>43101.833333333336</c:v>
                </c:pt>
                <c:pt idx="20">
                  <c:v>43101.875</c:v>
                </c:pt>
                <c:pt idx="21">
                  <c:v>43101.916666666664</c:v>
                </c:pt>
                <c:pt idx="22">
                  <c:v>43101.958333333336</c:v>
                </c:pt>
                <c:pt idx="23">
                  <c:v>43102</c:v>
                </c:pt>
                <c:pt idx="24">
                  <c:v>43102.041666666664</c:v>
                </c:pt>
                <c:pt idx="25">
                  <c:v>43102.083333333336</c:v>
                </c:pt>
                <c:pt idx="26">
                  <c:v>43102.125</c:v>
                </c:pt>
                <c:pt idx="27">
                  <c:v>43102.166666666664</c:v>
                </c:pt>
                <c:pt idx="28">
                  <c:v>43102.208333333336</c:v>
                </c:pt>
                <c:pt idx="29">
                  <c:v>43102.25</c:v>
                </c:pt>
                <c:pt idx="30">
                  <c:v>43102.291666666664</c:v>
                </c:pt>
                <c:pt idx="31">
                  <c:v>43102.333333333336</c:v>
                </c:pt>
                <c:pt idx="32">
                  <c:v>43102.375</c:v>
                </c:pt>
                <c:pt idx="33">
                  <c:v>43102.416666666664</c:v>
                </c:pt>
                <c:pt idx="34">
                  <c:v>43102.458333333336</c:v>
                </c:pt>
                <c:pt idx="35">
                  <c:v>43102.5</c:v>
                </c:pt>
                <c:pt idx="36">
                  <c:v>43102.541666666664</c:v>
                </c:pt>
                <c:pt idx="37">
                  <c:v>43102.583333333336</c:v>
                </c:pt>
                <c:pt idx="38">
                  <c:v>43102.625</c:v>
                </c:pt>
                <c:pt idx="39">
                  <c:v>43102.666666666664</c:v>
                </c:pt>
                <c:pt idx="40">
                  <c:v>43102.708333333336</c:v>
                </c:pt>
                <c:pt idx="41">
                  <c:v>43102.75</c:v>
                </c:pt>
                <c:pt idx="42">
                  <c:v>43102.791666666664</c:v>
                </c:pt>
                <c:pt idx="43">
                  <c:v>43102.833333333336</c:v>
                </c:pt>
                <c:pt idx="44">
                  <c:v>43102.875</c:v>
                </c:pt>
                <c:pt idx="45">
                  <c:v>43102.916666666664</c:v>
                </c:pt>
                <c:pt idx="46">
                  <c:v>43102.958333333336</c:v>
                </c:pt>
                <c:pt idx="47">
                  <c:v>43103</c:v>
                </c:pt>
                <c:pt idx="48">
                  <c:v>43103.041666666664</c:v>
                </c:pt>
                <c:pt idx="49">
                  <c:v>43103.083333333336</c:v>
                </c:pt>
                <c:pt idx="50">
                  <c:v>43103.125</c:v>
                </c:pt>
                <c:pt idx="51">
                  <c:v>43103.166666666664</c:v>
                </c:pt>
                <c:pt idx="52">
                  <c:v>43103.208333333336</c:v>
                </c:pt>
                <c:pt idx="53">
                  <c:v>43103.25</c:v>
                </c:pt>
                <c:pt idx="54">
                  <c:v>43103.291666666664</c:v>
                </c:pt>
                <c:pt idx="55">
                  <c:v>43103.333333333336</c:v>
                </c:pt>
                <c:pt idx="56">
                  <c:v>43103.375</c:v>
                </c:pt>
                <c:pt idx="57">
                  <c:v>43103.416666666664</c:v>
                </c:pt>
                <c:pt idx="58">
                  <c:v>43103.458333333336</c:v>
                </c:pt>
                <c:pt idx="59">
                  <c:v>43103.5</c:v>
                </c:pt>
                <c:pt idx="60">
                  <c:v>43103.541666666664</c:v>
                </c:pt>
                <c:pt idx="61">
                  <c:v>43103.583333333336</c:v>
                </c:pt>
                <c:pt idx="62">
                  <c:v>43103.625</c:v>
                </c:pt>
                <c:pt idx="63">
                  <c:v>43103.666666666664</c:v>
                </c:pt>
                <c:pt idx="64">
                  <c:v>43103.708333333336</c:v>
                </c:pt>
                <c:pt idx="65">
                  <c:v>43103.75</c:v>
                </c:pt>
                <c:pt idx="66">
                  <c:v>43103.791666666664</c:v>
                </c:pt>
                <c:pt idx="67">
                  <c:v>43103.833333333336</c:v>
                </c:pt>
                <c:pt idx="68">
                  <c:v>43103.875</c:v>
                </c:pt>
                <c:pt idx="69">
                  <c:v>43103.916666666664</c:v>
                </c:pt>
                <c:pt idx="70">
                  <c:v>43103.958333333336</c:v>
                </c:pt>
                <c:pt idx="71">
                  <c:v>43104</c:v>
                </c:pt>
                <c:pt idx="72">
                  <c:v>43104.041666666664</c:v>
                </c:pt>
                <c:pt idx="73">
                  <c:v>43104.083333333336</c:v>
                </c:pt>
                <c:pt idx="74">
                  <c:v>43104.125</c:v>
                </c:pt>
                <c:pt idx="75">
                  <c:v>43104.166666666664</c:v>
                </c:pt>
                <c:pt idx="76">
                  <c:v>43104.208333333336</c:v>
                </c:pt>
                <c:pt idx="77">
                  <c:v>43104.25</c:v>
                </c:pt>
                <c:pt idx="78">
                  <c:v>43104.291666666664</c:v>
                </c:pt>
                <c:pt idx="79">
                  <c:v>43104.333333333336</c:v>
                </c:pt>
                <c:pt idx="80">
                  <c:v>43104.375</c:v>
                </c:pt>
                <c:pt idx="81">
                  <c:v>43104.416666666664</c:v>
                </c:pt>
                <c:pt idx="82">
                  <c:v>43104.458333333336</c:v>
                </c:pt>
                <c:pt idx="83">
                  <c:v>43104.5</c:v>
                </c:pt>
                <c:pt idx="84">
                  <c:v>43104.541666666664</c:v>
                </c:pt>
                <c:pt idx="85">
                  <c:v>43104.583333333336</c:v>
                </c:pt>
                <c:pt idx="86">
                  <c:v>43104.625</c:v>
                </c:pt>
                <c:pt idx="87">
                  <c:v>43104.666666666664</c:v>
                </c:pt>
                <c:pt idx="88">
                  <c:v>43104.708333333336</c:v>
                </c:pt>
                <c:pt idx="89">
                  <c:v>43104.75</c:v>
                </c:pt>
                <c:pt idx="90">
                  <c:v>43104.791666666664</c:v>
                </c:pt>
                <c:pt idx="91">
                  <c:v>43104.833333333336</c:v>
                </c:pt>
                <c:pt idx="92">
                  <c:v>43104.875</c:v>
                </c:pt>
                <c:pt idx="93">
                  <c:v>43104.916666666664</c:v>
                </c:pt>
                <c:pt idx="94">
                  <c:v>43104.958333333336</c:v>
                </c:pt>
                <c:pt idx="95">
                  <c:v>43105</c:v>
                </c:pt>
                <c:pt idx="96">
                  <c:v>43105.041666666664</c:v>
                </c:pt>
                <c:pt idx="97">
                  <c:v>43105.083333333336</c:v>
                </c:pt>
                <c:pt idx="98">
                  <c:v>43105.125</c:v>
                </c:pt>
                <c:pt idx="99">
                  <c:v>43105.166666666664</c:v>
                </c:pt>
                <c:pt idx="100">
                  <c:v>43105.208333333336</c:v>
                </c:pt>
                <c:pt idx="101">
                  <c:v>43105.25</c:v>
                </c:pt>
                <c:pt idx="102">
                  <c:v>43105.291666666664</c:v>
                </c:pt>
                <c:pt idx="103">
                  <c:v>43105.333333333336</c:v>
                </c:pt>
                <c:pt idx="104">
                  <c:v>43105.375</c:v>
                </c:pt>
                <c:pt idx="105">
                  <c:v>43105.416666666664</c:v>
                </c:pt>
                <c:pt idx="106">
                  <c:v>43105.458333333336</c:v>
                </c:pt>
                <c:pt idx="107">
                  <c:v>43105.5</c:v>
                </c:pt>
                <c:pt idx="108">
                  <c:v>43105.541666666664</c:v>
                </c:pt>
                <c:pt idx="109">
                  <c:v>43105.583333333336</c:v>
                </c:pt>
                <c:pt idx="110">
                  <c:v>43105.625</c:v>
                </c:pt>
                <c:pt idx="111">
                  <c:v>43105.666666666664</c:v>
                </c:pt>
                <c:pt idx="112">
                  <c:v>43105.708333333336</c:v>
                </c:pt>
                <c:pt idx="113">
                  <c:v>43105.75</c:v>
                </c:pt>
                <c:pt idx="114">
                  <c:v>43105.791666666664</c:v>
                </c:pt>
                <c:pt idx="115">
                  <c:v>43105.833333333336</c:v>
                </c:pt>
                <c:pt idx="116">
                  <c:v>43105.875</c:v>
                </c:pt>
                <c:pt idx="117">
                  <c:v>43105.916666666664</c:v>
                </c:pt>
                <c:pt idx="118">
                  <c:v>43105.958333333336</c:v>
                </c:pt>
                <c:pt idx="119">
                  <c:v>43106</c:v>
                </c:pt>
                <c:pt idx="120">
                  <c:v>43106.041666666664</c:v>
                </c:pt>
                <c:pt idx="121">
                  <c:v>43106.083333333336</c:v>
                </c:pt>
                <c:pt idx="122">
                  <c:v>43106.125</c:v>
                </c:pt>
                <c:pt idx="123">
                  <c:v>43106.166666666664</c:v>
                </c:pt>
                <c:pt idx="124">
                  <c:v>43106.208333333336</c:v>
                </c:pt>
                <c:pt idx="125">
                  <c:v>43106.25</c:v>
                </c:pt>
                <c:pt idx="126">
                  <c:v>43106.291666666664</c:v>
                </c:pt>
                <c:pt idx="127">
                  <c:v>43106.333333333336</c:v>
                </c:pt>
                <c:pt idx="128">
                  <c:v>43106.375</c:v>
                </c:pt>
                <c:pt idx="129">
                  <c:v>43106.416666666664</c:v>
                </c:pt>
                <c:pt idx="130">
                  <c:v>43106.458333333336</c:v>
                </c:pt>
                <c:pt idx="131">
                  <c:v>43106.5</c:v>
                </c:pt>
                <c:pt idx="132">
                  <c:v>43106.541666666664</c:v>
                </c:pt>
                <c:pt idx="133">
                  <c:v>43106.583333333336</c:v>
                </c:pt>
                <c:pt idx="134">
                  <c:v>43106.625</c:v>
                </c:pt>
                <c:pt idx="135">
                  <c:v>43106.666666666664</c:v>
                </c:pt>
                <c:pt idx="136">
                  <c:v>43106.708333333336</c:v>
                </c:pt>
                <c:pt idx="137">
                  <c:v>43106.75</c:v>
                </c:pt>
                <c:pt idx="138">
                  <c:v>43106.791666666664</c:v>
                </c:pt>
                <c:pt idx="139">
                  <c:v>43106.833333333336</c:v>
                </c:pt>
                <c:pt idx="140">
                  <c:v>43106.875</c:v>
                </c:pt>
                <c:pt idx="141">
                  <c:v>43106.916666666664</c:v>
                </c:pt>
                <c:pt idx="142">
                  <c:v>43106.958333333336</c:v>
                </c:pt>
                <c:pt idx="143">
                  <c:v>43107</c:v>
                </c:pt>
                <c:pt idx="144">
                  <c:v>43107.041666666664</c:v>
                </c:pt>
                <c:pt idx="145">
                  <c:v>43107.083333333336</c:v>
                </c:pt>
                <c:pt idx="146">
                  <c:v>43107.125</c:v>
                </c:pt>
                <c:pt idx="147">
                  <c:v>43107.166666666664</c:v>
                </c:pt>
                <c:pt idx="148">
                  <c:v>43107.208333333336</c:v>
                </c:pt>
                <c:pt idx="149">
                  <c:v>43107.25</c:v>
                </c:pt>
                <c:pt idx="150">
                  <c:v>43107.291666666664</c:v>
                </c:pt>
                <c:pt idx="151">
                  <c:v>43107.333333333336</c:v>
                </c:pt>
                <c:pt idx="152">
                  <c:v>43107.375</c:v>
                </c:pt>
                <c:pt idx="153">
                  <c:v>43107.416666666664</c:v>
                </c:pt>
                <c:pt idx="154">
                  <c:v>43107.458333333336</c:v>
                </c:pt>
                <c:pt idx="155">
                  <c:v>43107.5</c:v>
                </c:pt>
                <c:pt idx="156">
                  <c:v>43107.541666666664</c:v>
                </c:pt>
                <c:pt idx="157">
                  <c:v>43107.583333333336</c:v>
                </c:pt>
                <c:pt idx="158">
                  <c:v>43107.625</c:v>
                </c:pt>
                <c:pt idx="159">
                  <c:v>43107.666666666664</c:v>
                </c:pt>
                <c:pt idx="160">
                  <c:v>43107.708333333336</c:v>
                </c:pt>
                <c:pt idx="161">
                  <c:v>43107.75</c:v>
                </c:pt>
                <c:pt idx="162">
                  <c:v>43107.791666666664</c:v>
                </c:pt>
                <c:pt idx="163">
                  <c:v>43107.833333333336</c:v>
                </c:pt>
                <c:pt idx="164">
                  <c:v>43107.875</c:v>
                </c:pt>
                <c:pt idx="165">
                  <c:v>43107.916666666664</c:v>
                </c:pt>
                <c:pt idx="166">
                  <c:v>43107.958333333336</c:v>
                </c:pt>
                <c:pt idx="167">
                  <c:v>43108</c:v>
                </c:pt>
                <c:pt idx="168">
                  <c:v>43108.041666666664</c:v>
                </c:pt>
                <c:pt idx="169">
                  <c:v>43108.083333333336</c:v>
                </c:pt>
                <c:pt idx="170">
                  <c:v>43108.125</c:v>
                </c:pt>
                <c:pt idx="171">
                  <c:v>43108.166666666664</c:v>
                </c:pt>
                <c:pt idx="172">
                  <c:v>43108.208333333336</c:v>
                </c:pt>
                <c:pt idx="173">
                  <c:v>43108.25</c:v>
                </c:pt>
                <c:pt idx="174">
                  <c:v>43108.291666666664</c:v>
                </c:pt>
                <c:pt idx="175">
                  <c:v>43108.333333333336</c:v>
                </c:pt>
                <c:pt idx="176">
                  <c:v>43108.375</c:v>
                </c:pt>
                <c:pt idx="177">
                  <c:v>43108.416666666664</c:v>
                </c:pt>
                <c:pt idx="178">
                  <c:v>43108.458333333336</c:v>
                </c:pt>
                <c:pt idx="179">
                  <c:v>43108.5</c:v>
                </c:pt>
                <c:pt idx="180">
                  <c:v>43108.541666666664</c:v>
                </c:pt>
                <c:pt idx="181">
                  <c:v>43108.583333333336</c:v>
                </c:pt>
                <c:pt idx="182">
                  <c:v>43108.625</c:v>
                </c:pt>
                <c:pt idx="183">
                  <c:v>43108.666666666664</c:v>
                </c:pt>
                <c:pt idx="184">
                  <c:v>43108.708333333336</c:v>
                </c:pt>
                <c:pt idx="185">
                  <c:v>43108.75</c:v>
                </c:pt>
                <c:pt idx="186">
                  <c:v>43108.791666666664</c:v>
                </c:pt>
                <c:pt idx="187">
                  <c:v>43108.833333333336</c:v>
                </c:pt>
                <c:pt idx="188">
                  <c:v>43108.875</c:v>
                </c:pt>
                <c:pt idx="189">
                  <c:v>43108.916666666664</c:v>
                </c:pt>
                <c:pt idx="190">
                  <c:v>43108.958333333336</c:v>
                </c:pt>
                <c:pt idx="191">
                  <c:v>43109</c:v>
                </c:pt>
                <c:pt idx="192">
                  <c:v>43109.041666666664</c:v>
                </c:pt>
                <c:pt idx="193">
                  <c:v>43109.083333333336</c:v>
                </c:pt>
                <c:pt idx="194">
                  <c:v>43109.125</c:v>
                </c:pt>
                <c:pt idx="195">
                  <c:v>43109.166666666664</c:v>
                </c:pt>
                <c:pt idx="196">
                  <c:v>43109.208333333336</c:v>
                </c:pt>
                <c:pt idx="197">
                  <c:v>43109.25</c:v>
                </c:pt>
                <c:pt idx="198">
                  <c:v>43109.291666666664</c:v>
                </c:pt>
                <c:pt idx="199">
                  <c:v>43109.333333333336</c:v>
                </c:pt>
                <c:pt idx="200">
                  <c:v>43109.375</c:v>
                </c:pt>
                <c:pt idx="201">
                  <c:v>43109.416666666664</c:v>
                </c:pt>
                <c:pt idx="202">
                  <c:v>43109.458333333336</c:v>
                </c:pt>
                <c:pt idx="203">
                  <c:v>43109.5</c:v>
                </c:pt>
                <c:pt idx="204">
                  <c:v>43109.541666666664</c:v>
                </c:pt>
                <c:pt idx="205">
                  <c:v>43109.583333333336</c:v>
                </c:pt>
                <c:pt idx="206">
                  <c:v>43109.625</c:v>
                </c:pt>
                <c:pt idx="207">
                  <c:v>43109.666666666664</c:v>
                </c:pt>
                <c:pt idx="208">
                  <c:v>43109.708333333336</c:v>
                </c:pt>
                <c:pt idx="209">
                  <c:v>43109.75</c:v>
                </c:pt>
                <c:pt idx="210">
                  <c:v>43109.791666666664</c:v>
                </c:pt>
                <c:pt idx="211">
                  <c:v>43109.833333333336</c:v>
                </c:pt>
                <c:pt idx="212">
                  <c:v>43109.875</c:v>
                </c:pt>
                <c:pt idx="213">
                  <c:v>43109.916666666664</c:v>
                </c:pt>
                <c:pt idx="214">
                  <c:v>43109.958333333336</c:v>
                </c:pt>
                <c:pt idx="215">
                  <c:v>43110</c:v>
                </c:pt>
                <c:pt idx="216">
                  <c:v>43110.041666666664</c:v>
                </c:pt>
                <c:pt idx="217">
                  <c:v>43110.083333333336</c:v>
                </c:pt>
                <c:pt idx="218">
                  <c:v>43110.125</c:v>
                </c:pt>
                <c:pt idx="219">
                  <c:v>43110.166666666664</c:v>
                </c:pt>
                <c:pt idx="220">
                  <c:v>43110.208333333336</c:v>
                </c:pt>
                <c:pt idx="221">
                  <c:v>43110.25</c:v>
                </c:pt>
                <c:pt idx="222">
                  <c:v>43110.291666666664</c:v>
                </c:pt>
                <c:pt idx="223">
                  <c:v>43110.333333333336</c:v>
                </c:pt>
                <c:pt idx="224">
                  <c:v>43110.375</c:v>
                </c:pt>
                <c:pt idx="225">
                  <c:v>43110.416666666664</c:v>
                </c:pt>
                <c:pt idx="226">
                  <c:v>43110.458333333336</c:v>
                </c:pt>
                <c:pt idx="227">
                  <c:v>43110.5</c:v>
                </c:pt>
                <c:pt idx="228">
                  <c:v>43110.541666666664</c:v>
                </c:pt>
                <c:pt idx="229">
                  <c:v>43110.583333333336</c:v>
                </c:pt>
                <c:pt idx="230">
                  <c:v>43110.625</c:v>
                </c:pt>
                <c:pt idx="231">
                  <c:v>43110.666666666664</c:v>
                </c:pt>
                <c:pt idx="232">
                  <c:v>43110.708333333336</c:v>
                </c:pt>
                <c:pt idx="233">
                  <c:v>43110.75</c:v>
                </c:pt>
                <c:pt idx="234">
                  <c:v>43110.791666666664</c:v>
                </c:pt>
                <c:pt idx="235">
                  <c:v>43110.833333333336</c:v>
                </c:pt>
                <c:pt idx="236">
                  <c:v>43110.875</c:v>
                </c:pt>
                <c:pt idx="237">
                  <c:v>43110.916666666664</c:v>
                </c:pt>
                <c:pt idx="238">
                  <c:v>43110.958333333336</c:v>
                </c:pt>
                <c:pt idx="239">
                  <c:v>43111</c:v>
                </c:pt>
                <c:pt idx="240">
                  <c:v>43111.041666666664</c:v>
                </c:pt>
                <c:pt idx="241">
                  <c:v>43111.083333333336</c:v>
                </c:pt>
                <c:pt idx="242">
                  <c:v>43111.125</c:v>
                </c:pt>
                <c:pt idx="243">
                  <c:v>43111.166666666664</c:v>
                </c:pt>
                <c:pt idx="244">
                  <c:v>43111.208333333336</c:v>
                </c:pt>
                <c:pt idx="245">
                  <c:v>43111.25</c:v>
                </c:pt>
                <c:pt idx="246">
                  <c:v>43111.291666666664</c:v>
                </c:pt>
                <c:pt idx="247">
                  <c:v>43111.333333333336</c:v>
                </c:pt>
                <c:pt idx="248">
                  <c:v>43111.375</c:v>
                </c:pt>
                <c:pt idx="249">
                  <c:v>43111.416666666664</c:v>
                </c:pt>
                <c:pt idx="250">
                  <c:v>43111.458333333336</c:v>
                </c:pt>
                <c:pt idx="251">
                  <c:v>43111.5</c:v>
                </c:pt>
                <c:pt idx="252">
                  <c:v>43111.541666666664</c:v>
                </c:pt>
                <c:pt idx="253">
                  <c:v>43111.583333333336</c:v>
                </c:pt>
                <c:pt idx="254">
                  <c:v>43111.625</c:v>
                </c:pt>
                <c:pt idx="255">
                  <c:v>43111.666666666664</c:v>
                </c:pt>
                <c:pt idx="256">
                  <c:v>43111.708333333336</c:v>
                </c:pt>
                <c:pt idx="257">
                  <c:v>43111.75</c:v>
                </c:pt>
                <c:pt idx="258">
                  <c:v>43111.791666666664</c:v>
                </c:pt>
                <c:pt idx="259">
                  <c:v>43111.833333333336</c:v>
                </c:pt>
                <c:pt idx="260">
                  <c:v>43111.875</c:v>
                </c:pt>
                <c:pt idx="261">
                  <c:v>43111.916666666664</c:v>
                </c:pt>
                <c:pt idx="262">
                  <c:v>43111.958333333336</c:v>
                </c:pt>
                <c:pt idx="263">
                  <c:v>43112</c:v>
                </c:pt>
                <c:pt idx="264">
                  <c:v>43112.041666666664</c:v>
                </c:pt>
                <c:pt idx="265">
                  <c:v>43112.083333333336</c:v>
                </c:pt>
                <c:pt idx="266">
                  <c:v>43112.125</c:v>
                </c:pt>
                <c:pt idx="267">
                  <c:v>43112.166666666664</c:v>
                </c:pt>
                <c:pt idx="268">
                  <c:v>43112.208333333336</c:v>
                </c:pt>
                <c:pt idx="269">
                  <c:v>43112.25</c:v>
                </c:pt>
                <c:pt idx="270">
                  <c:v>43112.291666666664</c:v>
                </c:pt>
                <c:pt idx="271">
                  <c:v>43112.333333333336</c:v>
                </c:pt>
                <c:pt idx="272">
                  <c:v>43112.375</c:v>
                </c:pt>
                <c:pt idx="273">
                  <c:v>43112.416666666664</c:v>
                </c:pt>
                <c:pt idx="274">
                  <c:v>43112.458333333336</c:v>
                </c:pt>
                <c:pt idx="275">
                  <c:v>43112.5</c:v>
                </c:pt>
                <c:pt idx="276">
                  <c:v>43112.541666666664</c:v>
                </c:pt>
                <c:pt idx="277">
                  <c:v>43112.583333333336</c:v>
                </c:pt>
                <c:pt idx="278">
                  <c:v>43112.625</c:v>
                </c:pt>
                <c:pt idx="279">
                  <c:v>43112.666666666664</c:v>
                </c:pt>
                <c:pt idx="280">
                  <c:v>43112.708333333336</c:v>
                </c:pt>
                <c:pt idx="281">
                  <c:v>43112.75</c:v>
                </c:pt>
                <c:pt idx="282">
                  <c:v>43112.791666666664</c:v>
                </c:pt>
                <c:pt idx="283">
                  <c:v>43112.833333333336</c:v>
                </c:pt>
                <c:pt idx="284">
                  <c:v>43112.875</c:v>
                </c:pt>
                <c:pt idx="285">
                  <c:v>43112.916666666664</c:v>
                </c:pt>
                <c:pt idx="286">
                  <c:v>43112.958333333336</c:v>
                </c:pt>
                <c:pt idx="287">
                  <c:v>43113</c:v>
                </c:pt>
                <c:pt idx="288">
                  <c:v>43113.041666666664</c:v>
                </c:pt>
                <c:pt idx="289">
                  <c:v>43113.083333333336</c:v>
                </c:pt>
                <c:pt idx="290">
                  <c:v>43113.125</c:v>
                </c:pt>
                <c:pt idx="291">
                  <c:v>43113.166666666664</c:v>
                </c:pt>
                <c:pt idx="292">
                  <c:v>43113.208333333336</c:v>
                </c:pt>
                <c:pt idx="293">
                  <c:v>43113.25</c:v>
                </c:pt>
                <c:pt idx="294">
                  <c:v>43113.291666666664</c:v>
                </c:pt>
                <c:pt idx="295">
                  <c:v>43113.333333333336</c:v>
                </c:pt>
                <c:pt idx="296">
                  <c:v>43113.375</c:v>
                </c:pt>
                <c:pt idx="297">
                  <c:v>43113.416666666664</c:v>
                </c:pt>
                <c:pt idx="298">
                  <c:v>43113.458333333336</c:v>
                </c:pt>
                <c:pt idx="299">
                  <c:v>43113.5</c:v>
                </c:pt>
                <c:pt idx="300">
                  <c:v>43113.541666666664</c:v>
                </c:pt>
                <c:pt idx="301">
                  <c:v>43113.583333333336</c:v>
                </c:pt>
                <c:pt idx="302">
                  <c:v>43113.625</c:v>
                </c:pt>
                <c:pt idx="303">
                  <c:v>43113.666666666664</c:v>
                </c:pt>
                <c:pt idx="304">
                  <c:v>43113.708333333336</c:v>
                </c:pt>
                <c:pt idx="305">
                  <c:v>43113.75</c:v>
                </c:pt>
                <c:pt idx="306">
                  <c:v>43113.791666666664</c:v>
                </c:pt>
                <c:pt idx="307">
                  <c:v>43113.833333333336</c:v>
                </c:pt>
                <c:pt idx="308">
                  <c:v>43113.875</c:v>
                </c:pt>
                <c:pt idx="309">
                  <c:v>43113.916666666664</c:v>
                </c:pt>
                <c:pt idx="310">
                  <c:v>43113.958333333336</c:v>
                </c:pt>
                <c:pt idx="311">
                  <c:v>43114</c:v>
                </c:pt>
                <c:pt idx="312">
                  <c:v>43114.041666666664</c:v>
                </c:pt>
                <c:pt idx="313">
                  <c:v>43114.083333333336</c:v>
                </c:pt>
                <c:pt idx="314">
                  <c:v>43114.125</c:v>
                </c:pt>
                <c:pt idx="315">
                  <c:v>43114.166666666664</c:v>
                </c:pt>
                <c:pt idx="316">
                  <c:v>43114.208333333336</c:v>
                </c:pt>
                <c:pt idx="317">
                  <c:v>43114.25</c:v>
                </c:pt>
                <c:pt idx="318">
                  <c:v>43114.291666666664</c:v>
                </c:pt>
                <c:pt idx="319">
                  <c:v>43114.333333333336</c:v>
                </c:pt>
                <c:pt idx="320">
                  <c:v>43114.375</c:v>
                </c:pt>
                <c:pt idx="321">
                  <c:v>43114.416666666664</c:v>
                </c:pt>
                <c:pt idx="322">
                  <c:v>43114.458333333336</c:v>
                </c:pt>
                <c:pt idx="323">
                  <c:v>43114.5</c:v>
                </c:pt>
                <c:pt idx="324">
                  <c:v>43114.541666666664</c:v>
                </c:pt>
                <c:pt idx="325">
                  <c:v>43114.583333333336</c:v>
                </c:pt>
                <c:pt idx="326">
                  <c:v>43114.625</c:v>
                </c:pt>
                <c:pt idx="327">
                  <c:v>43114.666666666664</c:v>
                </c:pt>
                <c:pt idx="328">
                  <c:v>43114.708333333336</c:v>
                </c:pt>
                <c:pt idx="329">
                  <c:v>43114.75</c:v>
                </c:pt>
                <c:pt idx="330">
                  <c:v>43114.791666666664</c:v>
                </c:pt>
                <c:pt idx="331">
                  <c:v>43114.833333333336</c:v>
                </c:pt>
                <c:pt idx="332">
                  <c:v>43114.875</c:v>
                </c:pt>
                <c:pt idx="333">
                  <c:v>43114.916666666664</c:v>
                </c:pt>
                <c:pt idx="334">
                  <c:v>43114.958333333336</c:v>
                </c:pt>
                <c:pt idx="335">
                  <c:v>43115</c:v>
                </c:pt>
                <c:pt idx="336">
                  <c:v>43115.041666666664</c:v>
                </c:pt>
                <c:pt idx="337">
                  <c:v>43115.083333333336</c:v>
                </c:pt>
                <c:pt idx="338">
                  <c:v>43115.125</c:v>
                </c:pt>
                <c:pt idx="339">
                  <c:v>43115.166666666664</c:v>
                </c:pt>
                <c:pt idx="340">
                  <c:v>43115.208333333336</c:v>
                </c:pt>
                <c:pt idx="341">
                  <c:v>43115.25</c:v>
                </c:pt>
                <c:pt idx="342">
                  <c:v>43115.291666666664</c:v>
                </c:pt>
                <c:pt idx="343">
                  <c:v>43115.333333333336</c:v>
                </c:pt>
                <c:pt idx="344">
                  <c:v>43115.375</c:v>
                </c:pt>
                <c:pt idx="345">
                  <c:v>43115.416666666664</c:v>
                </c:pt>
                <c:pt idx="346">
                  <c:v>43115.458333333336</c:v>
                </c:pt>
                <c:pt idx="347">
                  <c:v>43115.5</c:v>
                </c:pt>
                <c:pt idx="348">
                  <c:v>43115.541666666664</c:v>
                </c:pt>
                <c:pt idx="349">
                  <c:v>43115.583333333336</c:v>
                </c:pt>
                <c:pt idx="350">
                  <c:v>43115.625</c:v>
                </c:pt>
                <c:pt idx="351">
                  <c:v>43115.666666666664</c:v>
                </c:pt>
                <c:pt idx="352">
                  <c:v>43115.708333333336</c:v>
                </c:pt>
                <c:pt idx="353">
                  <c:v>43115.75</c:v>
                </c:pt>
                <c:pt idx="354">
                  <c:v>43115.791666666664</c:v>
                </c:pt>
                <c:pt idx="355">
                  <c:v>43115.833333333336</c:v>
                </c:pt>
                <c:pt idx="356">
                  <c:v>43115.875</c:v>
                </c:pt>
                <c:pt idx="357">
                  <c:v>43115.916666666664</c:v>
                </c:pt>
                <c:pt idx="358">
                  <c:v>43115.958333333336</c:v>
                </c:pt>
                <c:pt idx="359">
                  <c:v>43116</c:v>
                </c:pt>
                <c:pt idx="360">
                  <c:v>43116.041666666664</c:v>
                </c:pt>
                <c:pt idx="361">
                  <c:v>43116.083333333336</c:v>
                </c:pt>
                <c:pt idx="362">
                  <c:v>43116.125</c:v>
                </c:pt>
                <c:pt idx="363">
                  <c:v>43116.166666666664</c:v>
                </c:pt>
                <c:pt idx="364">
                  <c:v>43116.208333333336</c:v>
                </c:pt>
                <c:pt idx="365">
                  <c:v>43116.25</c:v>
                </c:pt>
                <c:pt idx="366">
                  <c:v>43116.291666666664</c:v>
                </c:pt>
                <c:pt idx="367">
                  <c:v>43116.333333333336</c:v>
                </c:pt>
                <c:pt idx="368">
                  <c:v>43116.375</c:v>
                </c:pt>
                <c:pt idx="369">
                  <c:v>43116.416666666664</c:v>
                </c:pt>
                <c:pt idx="370">
                  <c:v>43116.458333333336</c:v>
                </c:pt>
                <c:pt idx="371">
                  <c:v>43116.5</c:v>
                </c:pt>
                <c:pt idx="372">
                  <c:v>43116.541666666664</c:v>
                </c:pt>
                <c:pt idx="373">
                  <c:v>43116.583333333336</c:v>
                </c:pt>
                <c:pt idx="374">
                  <c:v>43116.625</c:v>
                </c:pt>
                <c:pt idx="375">
                  <c:v>43116.666666666664</c:v>
                </c:pt>
                <c:pt idx="376">
                  <c:v>43116.708333333336</c:v>
                </c:pt>
                <c:pt idx="377">
                  <c:v>43116.75</c:v>
                </c:pt>
                <c:pt idx="378">
                  <c:v>43116.791666666664</c:v>
                </c:pt>
                <c:pt idx="379">
                  <c:v>43116.833333333336</c:v>
                </c:pt>
                <c:pt idx="380">
                  <c:v>43116.875</c:v>
                </c:pt>
                <c:pt idx="381">
                  <c:v>43116.916666666664</c:v>
                </c:pt>
                <c:pt idx="382">
                  <c:v>43116.958333333336</c:v>
                </c:pt>
                <c:pt idx="383">
                  <c:v>43117</c:v>
                </c:pt>
                <c:pt idx="384">
                  <c:v>43117.041666666664</c:v>
                </c:pt>
                <c:pt idx="385">
                  <c:v>43117.083333333336</c:v>
                </c:pt>
                <c:pt idx="386">
                  <c:v>43117.125</c:v>
                </c:pt>
                <c:pt idx="387">
                  <c:v>43117.166666666664</c:v>
                </c:pt>
                <c:pt idx="388">
                  <c:v>43117.208333333336</c:v>
                </c:pt>
                <c:pt idx="389">
                  <c:v>43117.25</c:v>
                </c:pt>
                <c:pt idx="390">
                  <c:v>43117.291666666664</c:v>
                </c:pt>
                <c:pt idx="391">
                  <c:v>43117.333333333336</c:v>
                </c:pt>
                <c:pt idx="392">
                  <c:v>43117.375</c:v>
                </c:pt>
                <c:pt idx="393">
                  <c:v>43117.416666666664</c:v>
                </c:pt>
                <c:pt idx="394">
                  <c:v>43117.458333333336</c:v>
                </c:pt>
                <c:pt idx="395">
                  <c:v>43117.5</c:v>
                </c:pt>
                <c:pt idx="396">
                  <c:v>43117.541666666664</c:v>
                </c:pt>
                <c:pt idx="397">
                  <c:v>43117.583333333336</c:v>
                </c:pt>
                <c:pt idx="398">
                  <c:v>43117.625</c:v>
                </c:pt>
                <c:pt idx="399">
                  <c:v>43117.666666666664</c:v>
                </c:pt>
                <c:pt idx="400">
                  <c:v>43117.708333333336</c:v>
                </c:pt>
                <c:pt idx="401">
                  <c:v>43117.75</c:v>
                </c:pt>
                <c:pt idx="402">
                  <c:v>43117.791666666664</c:v>
                </c:pt>
                <c:pt idx="403">
                  <c:v>43117.833333333336</c:v>
                </c:pt>
                <c:pt idx="404">
                  <c:v>43117.875</c:v>
                </c:pt>
                <c:pt idx="405">
                  <c:v>43117.916666666664</c:v>
                </c:pt>
                <c:pt idx="406">
                  <c:v>43117.958333333336</c:v>
                </c:pt>
                <c:pt idx="407">
                  <c:v>43118</c:v>
                </c:pt>
                <c:pt idx="408">
                  <c:v>43118.041666666664</c:v>
                </c:pt>
                <c:pt idx="409">
                  <c:v>43118.083333333336</c:v>
                </c:pt>
                <c:pt idx="410">
                  <c:v>43118.125</c:v>
                </c:pt>
                <c:pt idx="411">
                  <c:v>43118.166666666664</c:v>
                </c:pt>
                <c:pt idx="412">
                  <c:v>43118.208333333336</c:v>
                </c:pt>
                <c:pt idx="413">
                  <c:v>43118.25</c:v>
                </c:pt>
                <c:pt idx="414">
                  <c:v>43118.291666666664</c:v>
                </c:pt>
                <c:pt idx="415">
                  <c:v>43118.333333333336</c:v>
                </c:pt>
                <c:pt idx="416">
                  <c:v>43118.375</c:v>
                </c:pt>
                <c:pt idx="417">
                  <c:v>43118.416666666664</c:v>
                </c:pt>
                <c:pt idx="418">
                  <c:v>43118.458333333336</c:v>
                </c:pt>
                <c:pt idx="419">
                  <c:v>43118.5</c:v>
                </c:pt>
                <c:pt idx="420">
                  <c:v>43118.541666666664</c:v>
                </c:pt>
                <c:pt idx="421">
                  <c:v>43118.583333333336</c:v>
                </c:pt>
                <c:pt idx="422">
                  <c:v>43118.625</c:v>
                </c:pt>
                <c:pt idx="423">
                  <c:v>43118.666666666664</c:v>
                </c:pt>
                <c:pt idx="424">
                  <c:v>43118.708333333336</c:v>
                </c:pt>
                <c:pt idx="425">
                  <c:v>43118.75</c:v>
                </c:pt>
                <c:pt idx="426">
                  <c:v>43118.791666666664</c:v>
                </c:pt>
                <c:pt idx="427">
                  <c:v>43118.833333333336</c:v>
                </c:pt>
                <c:pt idx="428">
                  <c:v>43118.875</c:v>
                </c:pt>
                <c:pt idx="429">
                  <c:v>43118.916666666664</c:v>
                </c:pt>
                <c:pt idx="430">
                  <c:v>43118.958333333336</c:v>
                </c:pt>
                <c:pt idx="431">
                  <c:v>43119</c:v>
                </c:pt>
                <c:pt idx="432">
                  <c:v>43119.041666666664</c:v>
                </c:pt>
                <c:pt idx="433">
                  <c:v>43119.083333333336</c:v>
                </c:pt>
                <c:pt idx="434">
                  <c:v>43119.125</c:v>
                </c:pt>
                <c:pt idx="435">
                  <c:v>43119.166666666664</c:v>
                </c:pt>
                <c:pt idx="436">
                  <c:v>43119.208333333336</c:v>
                </c:pt>
                <c:pt idx="437">
                  <c:v>43119.25</c:v>
                </c:pt>
                <c:pt idx="438">
                  <c:v>43119.291666666664</c:v>
                </c:pt>
                <c:pt idx="439">
                  <c:v>43119.333333333336</c:v>
                </c:pt>
                <c:pt idx="440">
                  <c:v>43119.375</c:v>
                </c:pt>
                <c:pt idx="441">
                  <c:v>43119.416666666664</c:v>
                </c:pt>
                <c:pt idx="442">
                  <c:v>43119.458333333336</c:v>
                </c:pt>
                <c:pt idx="443">
                  <c:v>43119.5</c:v>
                </c:pt>
                <c:pt idx="444">
                  <c:v>43119.541666666664</c:v>
                </c:pt>
                <c:pt idx="445">
                  <c:v>43119.583333333336</c:v>
                </c:pt>
                <c:pt idx="446">
                  <c:v>43119.625</c:v>
                </c:pt>
                <c:pt idx="447">
                  <c:v>43119.666666666664</c:v>
                </c:pt>
                <c:pt idx="448">
                  <c:v>43119.708333333336</c:v>
                </c:pt>
                <c:pt idx="449">
                  <c:v>43119.75</c:v>
                </c:pt>
                <c:pt idx="450">
                  <c:v>43119.791666666664</c:v>
                </c:pt>
                <c:pt idx="451">
                  <c:v>43119.833333333336</c:v>
                </c:pt>
                <c:pt idx="452">
                  <c:v>43119.875</c:v>
                </c:pt>
                <c:pt idx="453">
                  <c:v>43119.916666666664</c:v>
                </c:pt>
                <c:pt idx="454">
                  <c:v>43119.958333333336</c:v>
                </c:pt>
                <c:pt idx="455">
                  <c:v>43120</c:v>
                </c:pt>
                <c:pt idx="456">
                  <c:v>43120.041666666664</c:v>
                </c:pt>
                <c:pt idx="457">
                  <c:v>43120.083333333336</c:v>
                </c:pt>
                <c:pt idx="458">
                  <c:v>43120.125</c:v>
                </c:pt>
                <c:pt idx="459">
                  <c:v>43120.166666666664</c:v>
                </c:pt>
                <c:pt idx="460">
                  <c:v>43120.208333333336</c:v>
                </c:pt>
                <c:pt idx="461">
                  <c:v>43120.25</c:v>
                </c:pt>
                <c:pt idx="462">
                  <c:v>43120.291666666664</c:v>
                </c:pt>
                <c:pt idx="463">
                  <c:v>43120.333333333336</c:v>
                </c:pt>
                <c:pt idx="464">
                  <c:v>43120.375</c:v>
                </c:pt>
                <c:pt idx="465">
                  <c:v>43120.416666666664</c:v>
                </c:pt>
                <c:pt idx="466">
                  <c:v>43120.458333333336</c:v>
                </c:pt>
                <c:pt idx="467">
                  <c:v>43120.5</c:v>
                </c:pt>
                <c:pt idx="468">
                  <c:v>43120.541666666664</c:v>
                </c:pt>
                <c:pt idx="469">
                  <c:v>43120.583333333336</c:v>
                </c:pt>
                <c:pt idx="470">
                  <c:v>43120.625</c:v>
                </c:pt>
                <c:pt idx="471">
                  <c:v>43120.666666666664</c:v>
                </c:pt>
                <c:pt idx="472">
                  <c:v>43120.708333333336</c:v>
                </c:pt>
                <c:pt idx="473">
                  <c:v>43120.75</c:v>
                </c:pt>
                <c:pt idx="474">
                  <c:v>43120.791666666664</c:v>
                </c:pt>
                <c:pt idx="475">
                  <c:v>43120.833333333336</c:v>
                </c:pt>
                <c:pt idx="476">
                  <c:v>43120.875</c:v>
                </c:pt>
                <c:pt idx="477">
                  <c:v>43120.916666666664</c:v>
                </c:pt>
                <c:pt idx="478">
                  <c:v>43120.958333333336</c:v>
                </c:pt>
                <c:pt idx="479">
                  <c:v>43121</c:v>
                </c:pt>
                <c:pt idx="480">
                  <c:v>43121.041666666664</c:v>
                </c:pt>
                <c:pt idx="481">
                  <c:v>43121.083333333336</c:v>
                </c:pt>
                <c:pt idx="482">
                  <c:v>43121.125</c:v>
                </c:pt>
                <c:pt idx="483">
                  <c:v>43121.166666666664</c:v>
                </c:pt>
                <c:pt idx="484">
                  <c:v>43121.208333333336</c:v>
                </c:pt>
                <c:pt idx="485">
                  <c:v>43121.25</c:v>
                </c:pt>
                <c:pt idx="486">
                  <c:v>43121.291666666664</c:v>
                </c:pt>
                <c:pt idx="487">
                  <c:v>43121.333333333336</c:v>
                </c:pt>
                <c:pt idx="488">
                  <c:v>43121.375</c:v>
                </c:pt>
                <c:pt idx="489">
                  <c:v>43121.416666666664</c:v>
                </c:pt>
                <c:pt idx="490">
                  <c:v>43121.458333333336</c:v>
                </c:pt>
                <c:pt idx="491">
                  <c:v>43121.5</c:v>
                </c:pt>
                <c:pt idx="492">
                  <c:v>43121.541666666664</c:v>
                </c:pt>
                <c:pt idx="493">
                  <c:v>43121.583333333336</c:v>
                </c:pt>
                <c:pt idx="494">
                  <c:v>43121.625</c:v>
                </c:pt>
                <c:pt idx="495">
                  <c:v>43121.666666666664</c:v>
                </c:pt>
                <c:pt idx="496">
                  <c:v>43121.708333333336</c:v>
                </c:pt>
                <c:pt idx="497">
                  <c:v>43121.75</c:v>
                </c:pt>
                <c:pt idx="498">
                  <c:v>43121.791666666664</c:v>
                </c:pt>
                <c:pt idx="499">
                  <c:v>43121.833333333336</c:v>
                </c:pt>
                <c:pt idx="500">
                  <c:v>43121.875</c:v>
                </c:pt>
                <c:pt idx="501">
                  <c:v>43121.916666666664</c:v>
                </c:pt>
                <c:pt idx="502">
                  <c:v>43121.958333333336</c:v>
                </c:pt>
                <c:pt idx="503">
                  <c:v>43122</c:v>
                </c:pt>
                <c:pt idx="504">
                  <c:v>43122.041666666664</c:v>
                </c:pt>
                <c:pt idx="505">
                  <c:v>43122.083333333336</c:v>
                </c:pt>
                <c:pt idx="506">
                  <c:v>43122.125</c:v>
                </c:pt>
                <c:pt idx="507">
                  <c:v>43122.166666666664</c:v>
                </c:pt>
                <c:pt idx="508">
                  <c:v>43122.208333333336</c:v>
                </c:pt>
                <c:pt idx="509">
                  <c:v>43122.25</c:v>
                </c:pt>
                <c:pt idx="510">
                  <c:v>43122.291666666664</c:v>
                </c:pt>
                <c:pt idx="511">
                  <c:v>43122.333333333336</c:v>
                </c:pt>
                <c:pt idx="512">
                  <c:v>43122.375</c:v>
                </c:pt>
                <c:pt idx="513">
                  <c:v>43122.416666666664</c:v>
                </c:pt>
                <c:pt idx="514">
                  <c:v>43122.458333333336</c:v>
                </c:pt>
                <c:pt idx="515">
                  <c:v>43122.5</c:v>
                </c:pt>
                <c:pt idx="516">
                  <c:v>43122.541666666664</c:v>
                </c:pt>
                <c:pt idx="517">
                  <c:v>43122.583333333336</c:v>
                </c:pt>
                <c:pt idx="518">
                  <c:v>43122.625</c:v>
                </c:pt>
                <c:pt idx="519">
                  <c:v>43122.666666666664</c:v>
                </c:pt>
                <c:pt idx="520">
                  <c:v>43122.708333333336</c:v>
                </c:pt>
                <c:pt idx="521">
                  <c:v>43122.75</c:v>
                </c:pt>
                <c:pt idx="522">
                  <c:v>43122.791666666664</c:v>
                </c:pt>
                <c:pt idx="523">
                  <c:v>43122.833333333336</c:v>
                </c:pt>
                <c:pt idx="524">
                  <c:v>43122.875</c:v>
                </c:pt>
                <c:pt idx="525">
                  <c:v>43122.916666666664</c:v>
                </c:pt>
                <c:pt idx="526">
                  <c:v>43122.958333333336</c:v>
                </c:pt>
                <c:pt idx="527">
                  <c:v>43123</c:v>
                </c:pt>
                <c:pt idx="528">
                  <c:v>43123.041666666664</c:v>
                </c:pt>
                <c:pt idx="529">
                  <c:v>43123.083333333336</c:v>
                </c:pt>
                <c:pt idx="530">
                  <c:v>43123.125</c:v>
                </c:pt>
                <c:pt idx="531">
                  <c:v>43123.166666666664</c:v>
                </c:pt>
                <c:pt idx="532">
                  <c:v>43123.208333333336</c:v>
                </c:pt>
                <c:pt idx="533">
                  <c:v>43123.25</c:v>
                </c:pt>
                <c:pt idx="534">
                  <c:v>43123.291666666664</c:v>
                </c:pt>
                <c:pt idx="535">
                  <c:v>43123.333333333336</c:v>
                </c:pt>
                <c:pt idx="536">
                  <c:v>43123.375</c:v>
                </c:pt>
                <c:pt idx="537">
                  <c:v>43123.416666666664</c:v>
                </c:pt>
                <c:pt idx="538">
                  <c:v>43123.458333333336</c:v>
                </c:pt>
                <c:pt idx="539">
                  <c:v>43123.5</c:v>
                </c:pt>
                <c:pt idx="540">
                  <c:v>43123.541666666664</c:v>
                </c:pt>
                <c:pt idx="541">
                  <c:v>43123.583333333336</c:v>
                </c:pt>
                <c:pt idx="542">
                  <c:v>43123.625</c:v>
                </c:pt>
                <c:pt idx="543">
                  <c:v>43123.666666666664</c:v>
                </c:pt>
                <c:pt idx="544">
                  <c:v>43123.708333333336</c:v>
                </c:pt>
                <c:pt idx="545">
                  <c:v>43123.75</c:v>
                </c:pt>
                <c:pt idx="546">
                  <c:v>43123.791666666664</c:v>
                </c:pt>
                <c:pt idx="547">
                  <c:v>43123.833333333336</c:v>
                </c:pt>
                <c:pt idx="548">
                  <c:v>43123.875</c:v>
                </c:pt>
                <c:pt idx="549">
                  <c:v>43123.916666666664</c:v>
                </c:pt>
                <c:pt idx="550">
                  <c:v>43123.958333333336</c:v>
                </c:pt>
                <c:pt idx="551">
                  <c:v>43124</c:v>
                </c:pt>
                <c:pt idx="552">
                  <c:v>43124.041666666664</c:v>
                </c:pt>
                <c:pt idx="553">
                  <c:v>43124.083333333336</c:v>
                </c:pt>
                <c:pt idx="554">
                  <c:v>43124.125</c:v>
                </c:pt>
                <c:pt idx="555">
                  <c:v>43124.166666666664</c:v>
                </c:pt>
                <c:pt idx="556">
                  <c:v>43124.208333333336</c:v>
                </c:pt>
                <c:pt idx="557">
                  <c:v>43124.25</c:v>
                </c:pt>
                <c:pt idx="558">
                  <c:v>43124.291666666664</c:v>
                </c:pt>
                <c:pt idx="559">
                  <c:v>43124.333333333336</c:v>
                </c:pt>
                <c:pt idx="560">
                  <c:v>43124.375</c:v>
                </c:pt>
                <c:pt idx="561">
                  <c:v>43124.416666666664</c:v>
                </c:pt>
                <c:pt idx="562">
                  <c:v>43124.458333333336</c:v>
                </c:pt>
                <c:pt idx="563">
                  <c:v>43124.5</c:v>
                </c:pt>
                <c:pt idx="564">
                  <c:v>43124.541666666664</c:v>
                </c:pt>
                <c:pt idx="565">
                  <c:v>43124.583333333336</c:v>
                </c:pt>
                <c:pt idx="566">
                  <c:v>43124.625</c:v>
                </c:pt>
                <c:pt idx="567">
                  <c:v>43124.666666666664</c:v>
                </c:pt>
                <c:pt idx="568">
                  <c:v>43124.708333333336</c:v>
                </c:pt>
                <c:pt idx="569">
                  <c:v>43124.75</c:v>
                </c:pt>
                <c:pt idx="570">
                  <c:v>43124.791666666664</c:v>
                </c:pt>
                <c:pt idx="571">
                  <c:v>43124.833333333336</c:v>
                </c:pt>
                <c:pt idx="572">
                  <c:v>43124.875</c:v>
                </c:pt>
                <c:pt idx="573">
                  <c:v>43124.916666666664</c:v>
                </c:pt>
                <c:pt idx="574">
                  <c:v>43124.958333333336</c:v>
                </c:pt>
                <c:pt idx="575">
                  <c:v>43125</c:v>
                </c:pt>
                <c:pt idx="576">
                  <c:v>43125.041666666664</c:v>
                </c:pt>
                <c:pt idx="577">
                  <c:v>43125.083333333336</c:v>
                </c:pt>
                <c:pt idx="578">
                  <c:v>43125.125</c:v>
                </c:pt>
                <c:pt idx="579">
                  <c:v>43125.166666666664</c:v>
                </c:pt>
                <c:pt idx="580">
                  <c:v>43125.208333333336</c:v>
                </c:pt>
                <c:pt idx="581">
                  <c:v>43125.25</c:v>
                </c:pt>
                <c:pt idx="582">
                  <c:v>43125.291666666664</c:v>
                </c:pt>
                <c:pt idx="583">
                  <c:v>43125.333333333336</c:v>
                </c:pt>
                <c:pt idx="584">
                  <c:v>43125.375</c:v>
                </c:pt>
                <c:pt idx="585">
                  <c:v>43125.416666666664</c:v>
                </c:pt>
                <c:pt idx="586">
                  <c:v>43125.458333333336</c:v>
                </c:pt>
                <c:pt idx="587">
                  <c:v>43125.5</c:v>
                </c:pt>
                <c:pt idx="588">
                  <c:v>43125.541666666664</c:v>
                </c:pt>
                <c:pt idx="589">
                  <c:v>43125.583333333336</c:v>
                </c:pt>
                <c:pt idx="590">
                  <c:v>43125.625</c:v>
                </c:pt>
                <c:pt idx="591">
                  <c:v>43125.666666666664</c:v>
                </c:pt>
                <c:pt idx="592">
                  <c:v>43125.708333333336</c:v>
                </c:pt>
                <c:pt idx="593">
                  <c:v>43125.75</c:v>
                </c:pt>
                <c:pt idx="594">
                  <c:v>43125.791666666664</c:v>
                </c:pt>
                <c:pt idx="595">
                  <c:v>43125.833333333336</c:v>
                </c:pt>
                <c:pt idx="596">
                  <c:v>43125.875</c:v>
                </c:pt>
                <c:pt idx="597">
                  <c:v>43125.916666666664</c:v>
                </c:pt>
                <c:pt idx="598">
                  <c:v>43125.958333333336</c:v>
                </c:pt>
                <c:pt idx="599">
                  <c:v>43126</c:v>
                </c:pt>
                <c:pt idx="600">
                  <c:v>43126.041666666664</c:v>
                </c:pt>
                <c:pt idx="601">
                  <c:v>43126.083333333336</c:v>
                </c:pt>
                <c:pt idx="602">
                  <c:v>43126.125</c:v>
                </c:pt>
                <c:pt idx="603">
                  <c:v>43126.166666666664</c:v>
                </c:pt>
                <c:pt idx="604">
                  <c:v>43126.208333333336</c:v>
                </c:pt>
                <c:pt idx="605">
                  <c:v>43126.25</c:v>
                </c:pt>
                <c:pt idx="606">
                  <c:v>43126.291666666664</c:v>
                </c:pt>
                <c:pt idx="607">
                  <c:v>43126.333333333336</c:v>
                </c:pt>
                <c:pt idx="608">
                  <c:v>43126.375</c:v>
                </c:pt>
                <c:pt idx="609">
                  <c:v>43126.416666666664</c:v>
                </c:pt>
                <c:pt idx="610">
                  <c:v>43126.458333333336</c:v>
                </c:pt>
                <c:pt idx="611">
                  <c:v>43126.5</c:v>
                </c:pt>
                <c:pt idx="612">
                  <c:v>43126.541666666664</c:v>
                </c:pt>
                <c:pt idx="613">
                  <c:v>43126.583333333336</c:v>
                </c:pt>
                <c:pt idx="614">
                  <c:v>43126.625</c:v>
                </c:pt>
                <c:pt idx="615">
                  <c:v>43126.666666666664</c:v>
                </c:pt>
                <c:pt idx="616">
                  <c:v>43126.708333333336</c:v>
                </c:pt>
                <c:pt idx="617">
                  <c:v>43126.75</c:v>
                </c:pt>
                <c:pt idx="618">
                  <c:v>43126.791666666664</c:v>
                </c:pt>
                <c:pt idx="619">
                  <c:v>43126.833333333336</c:v>
                </c:pt>
                <c:pt idx="620">
                  <c:v>43126.875</c:v>
                </c:pt>
                <c:pt idx="621">
                  <c:v>43126.916666666664</c:v>
                </c:pt>
                <c:pt idx="622">
                  <c:v>43126.958333333336</c:v>
                </c:pt>
                <c:pt idx="623">
                  <c:v>43127</c:v>
                </c:pt>
                <c:pt idx="624">
                  <c:v>43127.041666666664</c:v>
                </c:pt>
                <c:pt idx="625">
                  <c:v>43127.083333333336</c:v>
                </c:pt>
                <c:pt idx="626">
                  <c:v>43127.125</c:v>
                </c:pt>
                <c:pt idx="627">
                  <c:v>43127.166666666664</c:v>
                </c:pt>
                <c:pt idx="628">
                  <c:v>43127.208333333336</c:v>
                </c:pt>
                <c:pt idx="629">
                  <c:v>43127.25</c:v>
                </c:pt>
                <c:pt idx="630">
                  <c:v>43127.291666666664</c:v>
                </c:pt>
                <c:pt idx="631">
                  <c:v>43127.333333333336</c:v>
                </c:pt>
                <c:pt idx="632">
                  <c:v>43127.375</c:v>
                </c:pt>
                <c:pt idx="633">
                  <c:v>43127.416666666664</c:v>
                </c:pt>
                <c:pt idx="634">
                  <c:v>43127.458333333336</c:v>
                </c:pt>
                <c:pt idx="635">
                  <c:v>43127.5</c:v>
                </c:pt>
                <c:pt idx="636">
                  <c:v>43127.541666666664</c:v>
                </c:pt>
                <c:pt idx="637">
                  <c:v>43127.583333333336</c:v>
                </c:pt>
                <c:pt idx="638">
                  <c:v>43127.625</c:v>
                </c:pt>
                <c:pt idx="639">
                  <c:v>43127.666666666664</c:v>
                </c:pt>
                <c:pt idx="640">
                  <c:v>43127.708333333336</c:v>
                </c:pt>
                <c:pt idx="641">
                  <c:v>43127.75</c:v>
                </c:pt>
                <c:pt idx="642">
                  <c:v>43127.791666666664</c:v>
                </c:pt>
                <c:pt idx="643">
                  <c:v>43127.833333333336</c:v>
                </c:pt>
                <c:pt idx="644">
                  <c:v>43127.875</c:v>
                </c:pt>
                <c:pt idx="645">
                  <c:v>43127.916666666664</c:v>
                </c:pt>
                <c:pt idx="646">
                  <c:v>43127.958333333336</c:v>
                </c:pt>
                <c:pt idx="647">
                  <c:v>43128</c:v>
                </c:pt>
                <c:pt idx="648">
                  <c:v>43128.041666666664</c:v>
                </c:pt>
                <c:pt idx="649">
                  <c:v>43128.083333333336</c:v>
                </c:pt>
                <c:pt idx="650">
                  <c:v>43128.125</c:v>
                </c:pt>
                <c:pt idx="651">
                  <c:v>43128.166666666664</c:v>
                </c:pt>
                <c:pt idx="652">
                  <c:v>43128.208333333336</c:v>
                </c:pt>
                <c:pt idx="653">
                  <c:v>43128.25</c:v>
                </c:pt>
                <c:pt idx="654">
                  <c:v>43128.291666666664</c:v>
                </c:pt>
                <c:pt idx="655">
                  <c:v>43128.333333333336</c:v>
                </c:pt>
                <c:pt idx="656">
                  <c:v>43128.375</c:v>
                </c:pt>
                <c:pt idx="657">
                  <c:v>43128.416666666664</c:v>
                </c:pt>
                <c:pt idx="658">
                  <c:v>43128.458333333336</c:v>
                </c:pt>
                <c:pt idx="659">
                  <c:v>43128.5</c:v>
                </c:pt>
                <c:pt idx="660">
                  <c:v>43128.541666666664</c:v>
                </c:pt>
                <c:pt idx="661">
                  <c:v>43128.583333333336</c:v>
                </c:pt>
                <c:pt idx="662">
                  <c:v>43128.625</c:v>
                </c:pt>
                <c:pt idx="663">
                  <c:v>43128.666666666664</c:v>
                </c:pt>
                <c:pt idx="664">
                  <c:v>43128.708333333336</c:v>
                </c:pt>
                <c:pt idx="665">
                  <c:v>43128.75</c:v>
                </c:pt>
                <c:pt idx="666">
                  <c:v>43128.791666666664</c:v>
                </c:pt>
                <c:pt idx="667">
                  <c:v>43128.833333333336</c:v>
                </c:pt>
                <c:pt idx="668">
                  <c:v>43128.875</c:v>
                </c:pt>
                <c:pt idx="669">
                  <c:v>43128.916666666664</c:v>
                </c:pt>
                <c:pt idx="670">
                  <c:v>43128.958333333336</c:v>
                </c:pt>
                <c:pt idx="671">
                  <c:v>43129</c:v>
                </c:pt>
                <c:pt idx="672">
                  <c:v>43129.041666666664</c:v>
                </c:pt>
                <c:pt idx="673">
                  <c:v>43129.083333333336</c:v>
                </c:pt>
                <c:pt idx="674">
                  <c:v>43129.125</c:v>
                </c:pt>
                <c:pt idx="675">
                  <c:v>43129.166666666664</c:v>
                </c:pt>
                <c:pt idx="676">
                  <c:v>43129.208333333336</c:v>
                </c:pt>
                <c:pt idx="677">
                  <c:v>43129.25</c:v>
                </c:pt>
                <c:pt idx="678">
                  <c:v>43129.291666666664</c:v>
                </c:pt>
                <c:pt idx="679">
                  <c:v>43129.333333333336</c:v>
                </c:pt>
                <c:pt idx="680">
                  <c:v>43129.375</c:v>
                </c:pt>
                <c:pt idx="681">
                  <c:v>43129.416666666664</c:v>
                </c:pt>
                <c:pt idx="682">
                  <c:v>43129.458333333336</c:v>
                </c:pt>
                <c:pt idx="683">
                  <c:v>43129.5</c:v>
                </c:pt>
                <c:pt idx="684">
                  <c:v>43129.541666666664</c:v>
                </c:pt>
                <c:pt idx="685">
                  <c:v>43129.583333333336</c:v>
                </c:pt>
                <c:pt idx="686">
                  <c:v>43129.625</c:v>
                </c:pt>
                <c:pt idx="687">
                  <c:v>43129.666666666664</c:v>
                </c:pt>
                <c:pt idx="688">
                  <c:v>43129.708333333336</c:v>
                </c:pt>
                <c:pt idx="689">
                  <c:v>43129.75</c:v>
                </c:pt>
                <c:pt idx="690">
                  <c:v>43129.791666666664</c:v>
                </c:pt>
                <c:pt idx="691">
                  <c:v>43129.833333333336</c:v>
                </c:pt>
                <c:pt idx="692">
                  <c:v>43129.875</c:v>
                </c:pt>
                <c:pt idx="693">
                  <c:v>43129.916666666664</c:v>
                </c:pt>
                <c:pt idx="694">
                  <c:v>43129.958333333336</c:v>
                </c:pt>
                <c:pt idx="695">
                  <c:v>43130</c:v>
                </c:pt>
                <c:pt idx="696">
                  <c:v>43130.041666666664</c:v>
                </c:pt>
                <c:pt idx="697">
                  <c:v>43130.083333333336</c:v>
                </c:pt>
                <c:pt idx="698">
                  <c:v>43130.125</c:v>
                </c:pt>
                <c:pt idx="699">
                  <c:v>43130.166666666664</c:v>
                </c:pt>
                <c:pt idx="700">
                  <c:v>43130.208333333336</c:v>
                </c:pt>
                <c:pt idx="701">
                  <c:v>43130.25</c:v>
                </c:pt>
                <c:pt idx="702">
                  <c:v>43130.291666666664</c:v>
                </c:pt>
                <c:pt idx="703">
                  <c:v>43130.333333333336</c:v>
                </c:pt>
                <c:pt idx="704">
                  <c:v>43130.375</c:v>
                </c:pt>
                <c:pt idx="705">
                  <c:v>43130.416666666664</c:v>
                </c:pt>
                <c:pt idx="706">
                  <c:v>43130.458333333336</c:v>
                </c:pt>
                <c:pt idx="707">
                  <c:v>43130.5</c:v>
                </c:pt>
                <c:pt idx="708">
                  <c:v>43130.541666666664</c:v>
                </c:pt>
                <c:pt idx="709">
                  <c:v>43130.583333333336</c:v>
                </c:pt>
                <c:pt idx="710">
                  <c:v>43130.625</c:v>
                </c:pt>
                <c:pt idx="711">
                  <c:v>43130.666666666664</c:v>
                </c:pt>
                <c:pt idx="712">
                  <c:v>43130.708333333336</c:v>
                </c:pt>
                <c:pt idx="713">
                  <c:v>43130.75</c:v>
                </c:pt>
                <c:pt idx="714">
                  <c:v>43130.791666666664</c:v>
                </c:pt>
                <c:pt idx="715">
                  <c:v>43130.833333333336</c:v>
                </c:pt>
                <c:pt idx="716">
                  <c:v>43130.875</c:v>
                </c:pt>
                <c:pt idx="717">
                  <c:v>43130.916666666664</c:v>
                </c:pt>
                <c:pt idx="718">
                  <c:v>43130.958333333336</c:v>
                </c:pt>
                <c:pt idx="719">
                  <c:v>43131</c:v>
                </c:pt>
                <c:pt idx="720">
                  <c:v>43131.041666666664</c:v>
                </c:pt>
                <c:pt idx="721">
                  <c:v>43131.083333333336</c:v>
                </c:pt>
                <c:pt idx="722">
                  <c:v>43131.125</c:v>
                </c:pt>
                <c:pt idx="723">
                  <c:v>43131.166666666664</c:v>
                </c:pt>
                <c:pt idx="724">
                  <c:v>43131.208333333336</c:v>
                </c:pt>
                <c:pt idx="725">
                  <c:v>43131.25</c:v>
                </c:pt>
                <c:pt idx="726">
                  <c:v>43131.291666666664</c:v>
                </c:pt>
                <c:pt idx="727">
                  <c:v>43131.333333333336</c:v>
                </c:pt>
                <c:pt idx="728">
                  <c:v>43131.375</c:v>
                </c:pt>
                <c:pt idx="729">
                  <c:v>43131.416666666664</c:v>
                </c:pt>
                <c:pt idx="730">
                  <c:v>43131.458333333336</c:v>
                </c:pt>
                <c:pt idx="731">
                  <c:v>43131.5</c:v>
                </c:pt>
                <c:pt idx="732">
                  <c:v>43131.541666666664</c:v>
                </c:pt>
                <c:pt idx="733">
                  <c:v>43131.583333333336</c:v>
                </c:pt>
                <c:pt idx="734">
                  <c:v>43131.625</c:v>
                </c:pt>
                <c:pt idx="735">
                  <c:v>43131.666666666664</c:v>
                </c:pt>
                <c:pt idx="736">
                  <c:v>43131.708333333336</c:v>
                </c:pt>
                <c:pt idx="737">
                  <c:v>43131.75</c:v>
                </c:pt>
                <c:pt idx="738">
                  <c:v>43131.791666666664</c:v>
                </c:pt>
                <c:pt idx="739">
                  <c:v>43131.833333333336</c:v>
                </c:pt>
                <c:pt idx="740">
                  <c:v>43131.875</c:v>
                </c:pt>
                <c:pt idx="741">
                  <c:v>43131.916666666664</c:v>
                </c:pt>
                <c:pt idx="742">
                  <c:v>43131.958333333336</c:v>
                </c:pt>
                <c:pt idx="743">
                  <c:v>43132</c:v>
                </c:pt>
                <c:pt idx="744">
                  <c:v>43132.041666666664</c:v>
                </c:pt>
                <c:pt idx="745">
                  <c:v>43132.083333333336</c:v>
                </c:pt>
                <c:pt idx="746">
                  <c:v>43132.125</c:v>
                </c:pt>
                <c:pt idx="747">
                  <c:v>43132.166666666664</c:v>
                </c:pt>
                <c:pt idx="748">
                  <c:v>43132.208333333336</c:v>
                </c:pt>
                <c:pt idx="749">
                  <c:v>43132.25</c:v>
                </c:pt>
                <c:pt idx="750">
                  <c:v>43132.291666666664</c:v>
                </c:pt>
                <c:pt idx="751">
                  <c:v>43132.333333333336</c:v>
                </c:pt>
                <c:pt idx="752">
                  <c:v>43132.375</c:v>
                </c:pt>
                <c:pt idx="753">
                  <c:v>43132.416666666664</c:v>
                </c:pt>
                <c:pt idx="754">
                  <c:v>43132.458333333336</c:v>
                </c:pt>
                <c:pt idx="755">
                  <c:v>43132.5</c:v>
                </c:pt>
                <c:pt idx="756">
                  <c:v>43132.541666666664</c:v>
                </c:pt>
                <c:pt idx="757">
                  <c:v>43132.583333333336</c:v>
                </c:pt>
                <c:pt idx="758">
                  <c:v>43132.625</c:v>
                </c:pt>
                <c:pt idx="759">
                  <c:v>43132.666666666664</c:v>
                </c:pt>
                <c:pt idx="760">
                  <c:v>43132.708333333336</c:v>
                </c:pt>
                <c:pt idx="761">
                  <c:v>43132.75</c:v>
                </c:pt>
                <c:pt idx="762">
                  <c:v>43132.791666666664</c:v>
                </c:pt>
                <c:pt idx="763">
                  <c:v>43132.833333333336</c:v>
                </c:pt>
                <c:pt idx="764">
                  <c:v>43132.875</c:v>
                </c:pt>
                <c:pt idx="765">
                  <c:v>43132.916666666664</c:v>
                </c:pt>
                <c:pt idx="766">
                  <c:v>43132.958333333336</c:v>
                </c:pt>
                <c:pt idx="767">
                  <c:v>43133</c:v>
                </c:pt>
                <c:pt idx="768">
                  <c:v>43133.041666666664</c:v>
                </c:pt>
                <c:pt idx="769">
                  <c:v>43133.083333333336</c:v>
                </c:pt>
                <c:pt idx="770">
                  <c:v>43133.125</c:v>
                </c:pt>
                <c:pt idx="771">
                  <c:v>43133.166666666664</c:v>
                </c:pt>
                <c:pt idx="772">
                  <c:v>43133.208333333336</c:v>
                </c:pt>
                <c:pt idx="773">
                  <c:v>43133.25</c:v>
                </c:pt>
                <c:pt idx="774">
                  <c:v>43133.291666666664</c:v>
                </c:pt>
                <c:pt idx="775">
                  <c:v>43133.333333333336</c:v>
                </c:pt>
                <c:pt idx="776">
                  <c:v>43133.375</c:v>
                </c:pt>
                <c:pt idx="777">
                  <c:v>43133.416666666664</c:v>
                </c:pt>
                <c:pt idx="778">
                  <c:v>43133.458333333336</c:v>
                </c:pt>
                <c:pt idx="779">
                  <c:v>43133.5</c:v>
                </c:pt>
                <c:pt idx="780">
                  <c:v>43133.541666666664</c:v>
                </c:pt>
                <c:pt idx="781">
                  <c:v>43133.583333333336</c:v>
                </c:pt>
                <c:pt idx="782">
                  <c:v>43133.625</c:v>
                </c:pt>
                <c:pt idx="783">
                  <c:v>43133.666666666664</c:v>
                </c:pt>
                <c:pt idx="784">
                  <c:v>43133.708333333336</c:v>
                </c:pt>
                <c:pt idx="785">
                  <c:v>43133.75</c:v>
                </c:pt>
                <c:pt idx="786">
                  <c:v>43133.791666666664</c:v>
                </c:pt>
                <c:pt idx="787">
                  <c:v>43133.833333333336</c:v>
                </c:pt>
                <c:pt idx="788">
                  <c:v>43133.875</c:v>
                </c:pt>
                <c:pt idx="789">
                  <c:v>43133.916666666664</c:v>
                </c:pt>
                <c:pt idx="790">
                  <c:v>43133.958333333336</c:v>
                </c:pt>
                <c:pt idx="791">
                  <c:v>43134</c:v>
                </c:pt>
                <c:pt idx="792">
                  <c:v>43134.041666666664</c:v>
                </c:pt>
                <c:pt idx="793">
                  <c:v>43134.083333333336</c:v>
                </c:pt>
                <c:pt idx="794">
                  <c:v>43134.125</c:v>
                </c:pt>
                <c:pt idx="795">
                  <c:v>43134.166666666664</c:v>
                </c:pt>
                <c:pt idx="796">
                  <c:v>43134.208333333336</c:v>
                </c:pt>
                <c:pt idx="797">
                  <c:v>43134.25</c:v>
                </c:pt>
                <c:pt idx="798">
                  <c:v>43134.291666666664</c:v>
                </c:pt>
                <c:pt idx="799">
                  <c:v>43134.333333333336</c:v>
                </c:pt>
                <c:pt idx="800">
                  <c:v>43134.375</c:v>
                </c:pt>
                <c:pt idx="801">
                  <c:v>43134.416666666664</c:v>
                </c:pt>
                <c:pt idx="802">
                  <c:v>43134.458333333336</c:v>
                </c:pt>
                <c:pt idx="803">
                  <c:v>43134.5</c:v>
                </c:pt>
                <c:pt idx="804">
                  <c:v>43134.541666666664</c:v>
                </c:pt>
                <c:pt idx="805">
                  <c:v>43134.583333333336</c:v>
                </c:pt>
                <c:pt idx="806">
                  <c:v>43134.625</c:v>
                </c:pt>
                <c:pt idx="807">
                  <c:v>43134.666666666664</c:v>
                </c:pt>
                <c:pt idx="808">
                  <c:v>43134.708333333336</c:v>
                </c:pt>
                <c:pt idx="809">
                  <c:v>43134.75</c:v>
                </c:pt>
                <c:pt idx="810">
                  <c:v>43134.791666666664</c:v>
                </c:pt>
                <c:pt idx="811">
                  <c:v>43134.833333333336</c:v>
                </c:pt>
                <c:pt idx="812">
                  <c:v>43134.875</c:v>
                </c:pt>
                <c:pt idx="813">
                  <c:v>43134.916666666664</c:v>
                </c:pt>
                <c:pt idx="814">
                  <c:v>43134.958333333336</c:v>
                </c:pt>
                <c:pt idx="815">
                  <c:v>43135</c:v>
                </c:pt>
                <c:pt idx="816">
                  <c:v>43135.041666666664</c:v>
                </c:pt>
                <c:pt idx="817">
                  <c:v>43135.083333333336</c:v>
                </c:pt>
                <c:pt idx="818">
                  <c:v>43135.125</c:v>
                </c:pt>
                <c:pt idx="819">
                  <c:v>43135.166666666664</c:v>
                </c:pt>
                <c:pt idx="820">
                  <c:v>43135.208333333336</c:v>
                </c:pt>
                <c:pt idx="821">
                  <c:v>43135.25</c:v>
                </c:pt>
                <c:pt idx="822">
                  <c:v>43135.291666666664</c:v>
                </c:pt>
                <c:pt idx="823">
                  <c:v>43135.333333333336</c:v>
                </c:pt>
                <c:pt idx="824">
                  <c:v>43135.375</c:v>
                </c:pt>
                <c:pt idx="825">
                  <c:v>43135.416666666664</c:v>
                </c:pt>
                <c:pt idx="826">
                  <c:v>43135.458333333336</c:v>
                </c:pt>
                <c:pt idx="827">
                  <c:v>43135.5</c:v>
                </c:pt>
                <c:pt idx="828">
                  <c:v>43135.541666666664</c:v>
                </c:pt>
                <c:pt idx="829">
                  <c:v>43135.583333333336</c:v>
                </c:pt>
                <c:pt idx="830">
                  <c:v>43135.625</c:v>
                </c:pt>
                <c:pt idx="831">
                  <c:v>43135.666666666664</c:v>
                </c:pt>
                <c:pt idx="832">
                  <c:v>43135.708333333336</c:v>
                </c:pt>
                <c:pt idx="833">
                  <c:v>43135.75</c:v>
                </c:pt>
                <c:pt idx="834">
                  <c:v>43135.791666666664</c:v>
                </c:pt>
                <c:pt idx="835">
                  <c:v>43135.833333333336</c:v>
                </c:pt>
                <c:pt idx="836">
                  <c:v>43135.875</c:v>
                </c:pt>
                <c:pt idx="837">
                  <c:v>43135.916666666664</c:v>
                </c:pt>
                <c:pt idx="838">
                  <c:v>43135.958333333336</c:v>
                </c:pt>
                <c:pt idx="839">
                  <c:v>43136</c:v>
                </c:pt>
                <c:pt idx="840">
                  <c:v>43136.041666666664</c:v>
                </c:pt>
                <c:pt idx="841">
                  <c:v>43136.083333333336</c:v>
                </c:pt>
                <c:pt idx="842">
                  <c:v>43136.125</c:v>
                </c:pt>
                <c:pt idx="843">
                  <c:v>43136.166666666664</c:v>
                </c:pt>
                <c:pt idx="844">
                  <c:v>43136.208333333336</c:v>
                </c:pt>
                <c:pt idx="845">
                  <c:v>43136.25</c:v>
                </c:pt>
                <c:pt idx="846">
                  <c:v>43136.291666666664</c:v>
                </c:pt>
                <c:pt idx="847">
                  <c:v>43136.333333333336</c:v>
                </c:pt>
                <c:pt idx="848">
                  <c:v>43136.375</c:v>
                </c:pt>
                <c:pt idx="849">
                  <c:v>43136.416666666664</c:v>
                </c:pt>
                <c:pt idx="850">
                  <c:v>43136.458333333336</c:v>
                </c:pt>
                <c:pt idx="851">
                  <c:v>43136.5</c:v>
                </c:pt>
                <c:pt idx="852">
                  <c:v>43136.541666666664</c:v>
                </c:pt>
                <c:pt idx="853">
                  <c:v>43136.583333333336</c:v>
                </c:pt>
                <c:pt idx="854">
                  <c:v>43136.625</c:v>
                </c:pt>
                <c:pt idx="855">
                  <c:v>43136.666666666664</c:v>
                </c:pt>
                <c:pt idx="856">
                  <c:v>43136.708333333336</c:v>
                </c:pt>
                <c:pt idx="857">
                  <c:v>43136.75</c:v>
                </c:pt>
                <c:pt idx="858">
                  <c:v>43136.791666666664</c:v>
                </c:pt>
                <c:pt idx="859">
                  <c:v>43136.833333333336</c:v>
                </c:pt>
                <c:pt idx="860">
                  <c:v>43136.875</c:v>
                </c:pt>
                <c:pt idx="861">
                  <c:v>43136.916666666664</c:v>
                </c:pt>
                <c:pt idx="862">
                  <c:v>43136.958333333336</c:v>
                </c:pt>
                <c:pt idx="863">
                  <c:v>43137</c:v>
                </c:pt>
                <c:pt idx="864">
                  <c:v>43137.041666666664</c:v>
                </c:pt>
                <c:pt idx="865">
                  <c:v>43137.083333333336</c:v>
                </c:pt>
                <c:pt idx="866">
                  <c:v>43137.125</c:v>
                </c:pt>
                <c:pt idx="867">
                  <c:v>43137.166666666664</c:v>
                </c:pt>
                <c:pt idx="868">
                  <c:v>43137.208333333336</c:v>
                </c:pt>
                <c:pt idx="869">
                  <c:v>43137.25</c:v>
                </c:pt>
                <c:pt idx="870">
                  <c:v>43137.291666666664</c:v>
                </c:pt>
                <c:pt idx="871">
                  <c:v>43137.333333333336</c:v>
                </c:pt>
                <c:pt idx="872">
                  <c:v>43137.375</c:v>
                </c:pt>
                <c:pt idx="873">
                  <c:v>43137.416666666664</c:v>
                </c:pt>
                <c:pt idx="874">
                  <c:v>43137.458333333336</c:v>
                </c:pt>
                <c:pt idx="875">
                  <c:v>43137.5</c:v>
                </c:pt>
                <c:pt idx="876">
                  <c:v>43137.541666666664</c:v>
                </c:pt>
                <c:pt idx="877">
                  <c:v>43137.583333333336</c:v>
                </c:pt>
                <c:pt idx="878">
                  <c:v>43137.625</c:v>
                </c:pt>
                <c:pt idx="879">
                  <c:v>43137.666666666664</c:v>
                </c:pt>
                <c:pt idx="880">
                  <c:v>43137.708333333336</c:v>
                </c:pt>
                <c:pt idx="881">
                  <c:v>43137.75</c:v>
                </c:pt>
                <c:pt idx="882">
                  <c:v>43137.791666666664</c:v>
                </c:pt>
                <c:pt idx="883">
                  <c:v>43137.833333333336</c:v>
                </c:pt>
                <c:pt idx="884">
                  <c:v>43137.875</c:v>
                </c:pt>
                <c:pt idx="885">
                  <c:v>43137.916666666664</c:v>
                </c:pt>
                <c:pt idx="886">
                  <c:v>43137.958333333336</c:v>
                </c:pt>
                <c:pt idx="887">
                  <c:v>43138</c:v>
                </c:pt>
                <c:pt idx="888">
                  <c:v>43138.041666666664</c:v>
                </c:pt>
                <c:pt idx="889">
                  <c:v>43138.083333333336</c:v>
                </c:pt>
                <c:pt idx="890">
                  <c:v>43138.125</c:v>
                </c:pt>
                <c:pt idx="891">
                  <c:v>43138.166666666664</c:v>
                </c:pt>
                <c:pt idx="892">
                  <c:v>43138.208333333336</c:v>
                </c:pt>
                <c:pt idx="893">
                  <c:v>43138.25</c:v>
                </c:pt>
                <c:pt idx="894">
                  <c:v>43138.291666666664</c:v>
                </c:pt>
                <c:pt idx="895">
                  <c:v>43138.333333333336</c:v>
                </c:pt>
                <c:pt idx="896">
                  <c:v>43138.375</c:v>
                </c:pt>
                <c:pt idx="897">
                  <c:v>43138.416666666664</c:v>
                </c:pt>
                <c:pt idx="898">
                  <c:v>43138.458333333336</c:v>
                </c:pt>
                <c:pt idx="899">
                  <c:v>43138.5</c:v>
                </c:pt>
                <c:pt idx="900">
                  <c:v>43138.541666666664</c:v>
                </c:pt>
                <c:pt idx="901">
                  <c:v>43138.583333333336</c:v>
                </c:pt>
                <c:pt idx="902">
                  <c:v>43138.625</c:v>
                </c:pt>
                <c:pt idx="903">
                  <c:v>43138.666666666664</c:v>
                </c:pt>
                <c:pt idx="904">
                  <c:v>43138.708333333336</c:v>
                </c:pt>
                <c:pt idx="905">
                  <c:v>43138.75</c:v>
                </c:pt>
                <c:pt idx="906">
                  <c:v>43138.791666666664</c:v>
                </c:pt>
                <c:pt idx="907">
                  <c:v>43138.833333333336</c:v>
                </c:pt>
                <c:pt idx="908">
                  <c:v>43138.875</c:v>
                </c:pt>
                <c:pt idx="909">
                  <c:v>43138.916666666664</c:v>
                </c:pt>
                <c:pt idx="910">
                  <c:v>43138.958333333336</c:v>
                </c:pt>
                <c:pt idx="911">
                  <c:v>43139</c:v>
                </c:pt>
                <c:pt idx="912">
                  <c:v>43139.041666666664</c:v>
                </c:pt>
                <c:pt idx="913">
                  <c:v>43139.083333333336</c:v>
                </c:pt>
                <c:pt idx="914">
                  <c:v>43139.125</c:v>
                </c:pt>
                <c:pt idx="915">
                  <c:v>43139.166666666664</c:v>
                </c:pt>
                <c:pt idx="916">
                  <c:v>43139.208333333336</c:v>
                </c:pt>
                <c:pt idx="917">
                  <c:v>43139.25</c:v>
                </c:pt>
                <c:pt idx="918">
                  <c:v>43139.291666666664</c:v>
                </c:pt>
                <c:pt idx="919">
                  <c:v>43139.333333333336</c:v>
                </c:pt>
                <c:pt idx="920">
                  <c:v>43139.375</c:v>
                </c:pt>
                <c:pt idx="921">
                  <c:v>43139.416666666664</c:v>
                </c:pt>
                <c:pt idx="922">
                  <c:v>43139.458333333336</c:v>
                </c:pt>
                <c:pt idx="923">
                  <c:v>43139.5</c:v>
                </c:pt>
                <c:pt idx="924">
                  <c:v>43139.541666666664</c:v>
                </c:pt>
                <c:pt idx="925">
                  <c:v>43139.583333333336</c:v>
                </c:pt>
                <c:pt idx="926">
                  <c:v>43139.625</c:v>
                </c:pt>
                <c:pt idx="927">
                  <c:v>43139.666666666664</c:v>
                </c:pt>
                <c:pt idx="928">
                  <c:v>43139.708333333336</c:v>
                </c:pt>
                <c:pt idx="929">
                  <c:v>43139.75</c:v>
                </c:pt>
                <c:pt idx="930">
                  <c:v>43139.791666666664</c:v>
                </c:pt>
                <c:pt idx="931">
                  <c:v>43139.833333333336</c:v>
                </c:pt>
                <c:pt idx="932">
                  <c:v>43139.875</c:v>
                </c:pt>
                <c:pt idx="933">
                  <c:v>43139.916666666664</c:v>
                </c:pt>
                <c:pt idx="934">
                  <c:v>43139.958333333336</c:v>
                </c:pt>
                <c:pt idx="935">
                  <c:v>43140</c:v>
                </c:pt>
                <c:pt idx="936">
                  <c:v>43140.041666666664</c:v>
                </c:pt>
                <c:pt idx="937">
                  <c:v>43140.083333333336</c:v>
                </c:pt>
                <c:pt idx="938">
                  <c:v>43140.125</c:v>
                </c:pt>
                <c:pt idx="939">
                  <c:v>43140.166666666664</c:v>
                </c:pt>
                <c:pt idx="940">
                  <c:v>43140.208333333336</c:v>
                </c:pt>
                <c:pt idx="941">
                  <c:v>43140.25</c:v>
                </c:pt>
                <c:pt idx="942">
                  <c:v>43140.291666666664</c:v>
                </c:pt>
                <c:pt idx="943">
                  <c:v>43140.333333333336</c:v>
                </c:pt>
                <c:pt idx="944">
                  <c:v>43140.375</c:v>
                </c:pt>
                <c:pt idx="945">
                  <c:v>43140.416666666664</c:v>
                </c:pt>
                <c:pt idx="946">
                  <c:v>43140.458333333336</c:v>
                </c:pt>
                <c:pt idx="947">
                  <c:v>43140.5</c:v>
                </c:pt>
                <c:pt idx="948">
                  <c:v>43140.541666666664</c:v>
                </c:pt>
                <c:pt idx="949">
                  <c:v>43140.583333333336</c:v>
                </c:pt>
                <c:pt idx="950">
                  <c:v>43140.625</c:v>
                </c:pt>
                <c:pt idx="951">
                  <c:v>43140.666666666664</c:v>
                </c:pt>
                <c:pt idx="952">
                  <c:v>43140.708333333336</c:v>
                </c:pt>
                <c:pt idx="953">
                  <c:v>43140.75</c:v>
                </c:pt>
                <c:pt idx="954">
                  <c:v>43140.791666666664</c:v>
                </c:pt>
                <c:pt idx="955">
                  <c:v>43140.833333333336</c:v>
                </c:pt>
                <c:pt idx="956">
                  <c:v>43140.875</c:v>
                </c:pt>
                <c:pt idx="957">
                  <c:v>43140.916666666664</c:v>
                </c:pt>
                <c:pt idx="958">
                  <c:v>43140.958333333336</c:v>
                </c:pt>
                <c:pt idx="959">
                  <c:v>43141</c:v>
                </c:pt>
                <c:pt idx="960">
                  <c:v>43141.041666666664</c:v>
                </c:pt>
                <c:pt idx="961">
                  <c:v>43141.083333333336</c:v>
                </c:pt>
                <c:pt idx="962">
                  <c:v>43141.125</c:v>
                </c:pt>
                <c:pt idx="963">
                  <c:v>43141.166666666664</c:v>
                </c:pt>
                <c:pt idx="964">
                  <c:v>43141.208333333336</c:v>
                </c:pt>
                <c:pt idx="965">
                  <c:v>43141.25</c:v>
                </c:pt>
                <c:pt idx="966">
                  <c:v>43141.291666666664</c:v>
                </c:pt>
                <c:pt idx="967">
                  <c:v>43141.333333333336</c:v>
                </c:pt>
                <c:pt idx="968">
                  <c:v>43141.375</c:v>
                </c:pt>
                <c:pt idx="969">
                  <c:v>43141.416666666664</c:v>
                </c:pt>
                <c:pt idx="970">
                  <c:v>43141.458333333336</c:v>
                </c:pt>
                <c:pt idx="971">
                  <c:v>43141.5</c:v>
                </c:pt>
                <c:pt idx="972">
                  <c:v>43141.541666666664</c:v>
                </c:pt>
                <c:pt idx="973">
                  <c:v>43141.583333333336</c:v>
                </c:pt>
                <c:pt idx="974">
                  <c:v>43141.625</c:v>
                </c:pt>
                <c:pt idx="975">
                  <c:v>43141.666666666664</c:v>
                </c:pt>
                <c:pt idx="976">
                  <c:v>43141.708333333336</c:v>
                </c:pt>
                <c:pt idx="977">
                  <c:v>43141.75</c:v>
                </c:pt>
                <c:pt idx="978">
                  <c:v>43141.791666666664</c:v>
                </c:pt>
                <c:pt idx="979">
                  <c:v>43141.833333333336</c:v>
                </c:pt>
                <c:pt idx="980">
                  <c:v>43141.875</c:v>
                </c:pt>
                <c:pt idx="981">
                  <c:v>43141.916666666664</c:v>
                </c:pt>
                <c:pt idx="982">
                  <c:v>43141.958333333336</c:v>
                </c:pt>
                <c:pt idx="983">
                  <c:v>43142</c:v>
                </c:pt>
                <c:pt idx="984">
                  <c:v>43142.041666666664</c:v>
                </c:pt>
                <c:pt idx="985">
                  <c:v>43142.083333333336</c:v>
                </c:pt>
                <c:pt idx="986">
                  <c:v>43142.125</c:v>
                </c:pt>
                <c:pt idx="987">
                  <c:v>43142.166666666664</c:v>
                </c:pt>
                <c:pt idx="988">
                  <c:v>43142.208333333336</c:v>
                </c:pt>
                <c:pt idx="989">
                  <c:v>43142.25</c:v>
                </c:pt>
                <c:pt idx="990">
                  <c:v>43142.291666666664</c:v>
                </c:pt>
                <c:pt idx="991">
                  <c:v>43142.333333333336</c:v>
                </c:pt>
                <c:pt idx="992">
                  <c:v>43142.375</c:v>
                </c:pt>
                <c:pt idx="993">
                  <c:v>43142.416666666664</c:v>
                </c:pt>
                <c:pt idx="994">
                  <c:v>43142.458333333336</c:v>
                </c:pt>
                <c:pt idx="995">
                  <c:v>43142.5</c:v>
                </c:pt>
                <c:pt idx="996">
                  <c:v>43142.541666666664</c:v>
                </c:pt>
                <c:pt idx="997">
                  <c:v>43142.583333333336</c:v>
                </c:pt>
              </c:numCache>
            </c:numRef>
          </c:cat>
          <c:val>
            <c:numRef>
              <c:f>AEP_forecasting!$E$3:$E$4344</c:f>
              <c:numCache>
                <c:formatCode>General</c:formatCode>
                <c:ptCount val="4342"/>
                <c:pt idx="0">
                  <c:v>18508</c:v>
                </c:pt>
                <c:pt idx="1">
                  <c:v>18600</c:v>
                </c:pt>
                <c:pt idx="2">
                  <c:v>18571</c:v>
                </c:pt>
                <c:pt idx="3">
                  <c:v>18686</c:v>
                </c:pt>
                <c:pt idx="4">
                  <c:v>18912</c:v>
                </c:pt>
                <c:pt idx="5">
                  <c:v>19214</c:v>
                </c:pt>
                <c:pt idx="6">
                  <c:v>19585</c:v>
                </c:pt>
                <c:pt idx="7">
                  <c:v>19886</c:v>
                </c:pt>
                <c:pt idx="8">
                  <c:v>19933</c:v>
                </c:pt>
                <c:pt idx="9">
                  <c:v>19847</c:v>
                </c:pt>
                <c:pt idx="10">
                  <c:v>19710</c:v>
                </c:pt>
                <c:pt idx="11">
                  <c:v>19453</c:v>
                </c:pt>
                <c:pt idx="12">
                  <c:v>19049</c:v>
                </c:pt>
                <c:pt idx="13">
                  <c:v>18737</c:v>
                </c:pt>
                <c:pt idx="14">
                  <c:v>18619</c:v>
                </c:pt>
                <c:pt idx="15">
                  <c:v>18691</c:v>
                </c:pt>
                <c:pt idx="16">
                  <c:v>19109</c:v>
                </c:pt>
                <c:pt idx="17">
                  <c:v>20279</c:v>
                </c:pt>
                <c:pt idx="18">
                  <c:v>20925</c:v>
                </c:pt>
                <c:pt idx="19">
                  <c:v>21089</c:v>
                </c:pt>
                <c:pt idx="20">
                  <c:v>20999</c:v>
                </c:pt>
                <c:pt idx="21">
                  <c:v>20820</c:v>
                </c:pt>
                <c:pt idx="22">
                  <c:v>20415</c:v>
                </c:pt>
                <c:pt idx="23">
                  <c:v>19993</c:v>
                </c:pt>
                <c:pt idx="24">
                  <c:v>19670</c:v>
                </c:pt>
                <c:pt idx="25">
                  <c:v>19658</c:v>
                </c:pt>
                <c:pt idx="26">
                  <c:v>19797</c:v>
                </c:pt>
                <c:pt idx="27">
                  <c:v>19973</c:v>
                </c:pt>
                <c:pt idx="28">
                  <c:v>20335</c:v>
                </c:pt>
                <c:pt idx="29">
                  <c:v>21038</c:v>
                </c:pt>
                <c:pt idx="30">
                  <c:v>22060</c:v>
                </c:pt>
                <c:pt idx="31">
                  <c:v>22685</c:v>
                </c:pt>
                <c:pt idx="32">
                  <c:v>22744</c:v>
                </c:pt>
                <c:pt idx="33">
                  <c:v>22368</c:v>
                </c:pt>
                <c:pt idx="34">
                  <c:v>21995</c:v>
                </c:pt>
                <c:pt idx="35">
                  <c:v>21288</c:v>
                </c:pt>
                <c:pt idx="36">
                  <c:v>20698</c:v>
                </c:pt>
                <c:pt idx="37">
                  <c:v>20123</c:v>
                </c:pt>
                <c:pt idx="38">
                  <c:v>19648</c:v>
                </c:pt>
                <c:pt idx="39">
                  <c:v>19317</c:v>
                </c:pt>
                <c:pt idx="40">
                  <c:v>19658</c:v>
                </c:pt>
                <c:pt idx="41">
                  <c:v>20913</c:v>
                </c:pt>
                <c:pt idx="42">
                  <c:v>21725</c:v>
                </c:pt>
                <c:pt idx="43">
                  <c:v>21971</c:v>
                </c:pt>
                <c:pt idx="44">
                  <c:v>21942</c:v>
                </c:pt>
                <c:pt idx="45">
                  <c:v>21695</c:v>
                </c:pt>
                <c:pt idx="46">
                  <c:v>21230</c:v>
                </c:pt>
                <c:pt idx="47">
                  <c:v>20799</c:v>
                </c:pt>
                <c:pt idx="48">
                  <c:v>20473</c:v>
                </c:pt>
                <c:pt idx="49">
                  <c:v>20475</c:v>
                </c:pt>
                <c:pt idx="50">
                  <c:v>20368</c:v>
                </c:pt>
                <c:pt idx="51">
                  <c:v>20575</c:v>
                </c:pt>
                <c:pt idx="52">
                  <c:v>20917</c:v>
                </c:pt>
                <c:pt idx="53">
                  <c:v>21531</c:v>
                </c:pt>
                <c:pt idx="54">
                  <c:v>22385</c:v>
                </c:pt>
                <c:pt idx="55">
                  <c:v>22759</c:v>
                </c:pt>
                <c:pt idx="56">
                  <c:v>22624</c:v>
                </c:pt>
                <c:pt idx="57">
                  <c:v>22252</c:v>
                </c:pt>
                <c:pt idx="58">
                  <c:v>21755</c:v>
                </c:pt>
                <c:pt idx="59">
                  <c:v>20943</c:v>
                </c:pt>
                <c:pt idx="60">
                  <c:v>20206</c:v>
                </c:pt>
                <c:pt idx="61">
                  <c:v>19652</c:v>
                </c:pt>
                <c:pt idx="62">
                  <c:v>19245</c:v>
                </c:pt>
                <c:pt idx="63">
                  <c:v>19107</c:v>
                </c:pt>
                <c:pt idx="64">
                  <c:v>19428</c:v>
                </c:pt>
                <c:pt idx="65">
                  <c:v>20176</c:v>
                </c:pt>
                <c:pt idx="66">
                  <c:v>20676</c:v>
                </c:pt>
                <c:pt idx="67">
                  <c:v>20593</c:v>
                </c:pt>
                <c:pt idx="68">
                  <c:v>20484</c:v>
                </c:pt>
                <c:pt idx="69">
                  <c:v>20013</c:v>
                </c:pt>
                <c:pt idx="70">
                  <c:v>19254</c:v>
                </c:pt>
                <c:pt idx="71">
                  <c:v>18723</c:v>
                </c:pt>
                <c:pt idx="72">
                  <c:v>18193</c:v>
                </c:pt>
                <c:pt idx="73">
                  <c:v>18007</c:v>
                </c:pt>
                <c:pt idx="74">
                  <c:v>17926</c:v>
                </c:pt>
                <c:pt idx="75">
                  <c:v>18082</c:v>
                </c:pt>
                <c:pt idx="76">
                  <c:v>18446</c:v>
                </c:pt>
                <c:pt idx="77">
                  <c:v>19220</c:v>
                </c:pt>
                <c:pt idx="78">
                  <c:v>20497</c:v>
                </c:pt>
                <c:pt idx="79">
                  <c:v>21308</c:v>
                </c:pt>
                <c:pt idx="80">
                  <c:v>21387</c:v>
                </c:pt>
                <c:pt idx="81">
                  <c:v>21371</c:v>
                </c:pt>
                <c:pt idx="82">
                  <c:v>21200</c:v>
                </c:pt>
                <c:pt idx="83">
                  <c:v>21027</c:v>
                </c:pt>
                <c:pt idx="84">
                  <c:v>20927</c:v>
                </c:pt>
                <c:pt idx="85">
                  <c:v>20750</c:v>
                </c:pt>
                <c:pt idx="86">
                  <c:v>20616</c:v>
                </c:pt>
                <c:pt idx="87">
                  <c:v>20679</c:v>
                </c:pt>
                <c:pt idx="88">
                  <c:v>21052</c:v>
                </c:pt>
                <c:pt idx="89">
                  <c:v>21985</c:v>
                </c:pt>
                <c:pt idx="90">
                  <c:v>22459</c:v>
                </c:pt>
                <c:pt idx="91">
                  <c:v>22391</c:v>
                </c:pt>
                <c:pt idx="92">
                  <c:v>22166</c:v>
                </c:pt>
                <c:pt idx="93">
                  <c:v>21800</c:v>
                </c:pt>
                <c:pt idx="94">
                  <c:v>21149</c:v>
                </c:pt>
                <c:pt idx="95">
                  <c:v>20513</c:v>
                </c:pt>
                <c:pt idx="96">
                  <c:v>20112</c:v>
                </c:pt>
                <c:pt idx="97">
                  <c:v>19774</c:v>
                </c:pt>
                <c:pt idx="98">
                  <c:v>19868</c:v>
                </c:pt>
                <c:pt idx="99">
                  <c:v>19884</c:v>
                </c:pt>
                <c:pt idx="100">
                  <c:v>20212</c:v>
                </c:pt>
                <c:pt idx="101">
                  <c:v>20824</c:v>
                </c:pt>
                <c:pt idx="102">
                  <c:v>21680</c:v>
                </c:pt>
                <c:pt idx="103">
                  <c:v>22406</c:v>
                </c:pt>
                <c:pt idx="104">
                  <c:v>22456</c:v>
                </c:pt>
                <c:pt idx="105">
                  <c:v>22345</c:v>
                </c:pt>
                <c:pt idx="106">
                  <c:v>22081</c:v>
                </c:pt>
                <c:pt idx="107">
                  <c:v>21631</c:v>
                </c:pt>
                <c:pt idx="108">
                  <c:v>21247</c:v>
                </c:pt>
                <c:pt idx="109">
                  <c:v>20950</c:v>
                </c:pt>
                <c:pt idx="110">
                  <c:v>20632</c:v>
                </c:pt>
                <c:pt idx="111">
                  <c:v>20537</c:v>
                </c:pt>
                <c:pt idx="112">
                  <c:v>20750</c:v>
                </c:pt>
                <c:pt idx="113">
                  <c:v>21580</c:v>
                </c:pt>
                <c:pt idx="114">
                  <c:v>21946</c:v>
                </c:pt>
                <c:pt idx="115">
                  <c:v>21943</c:v>
                </c:pt>
                <c:pt idx="116">
                  <c:v>21863</c:v>
                </c:pt>
                <c:pt idx="117">
                  <c:v>21554</c:v>
                </c:pt>
                <c:pt idx="118">
                  <c:v>21216</c:v>
                </c:pt>
                <c:pt idx="119">
                  <c:v>20708</c:v>
                </c:pt>
                <c:pt idx="120">
                  <c:v>20365</c:v>
                </c:pt>
                <c:pt idx="121">
                  <c:v>20339</c:v>
                </c:pt>
                <c:pt idx="122">
                  <c:v>20316</c:v>
                </c:pt>
                <c:pt idx="123">
                  <c:v>20502</c:v>
                </c:pt>
                <c:pt idx="124">
                  <c:v>20688</c:v>
                </c:pt>
                <c:pt idx="125">
                  <c:v>21100</c:v>
                </c:pt>
                <c:pt idx="126">
                  <c:v>21631</c:v>
                </c:pt>
                <c:pt idx="127">
                  <c:v>22085</c:v>
                </c:pt>
                <c:pt idx="128">
                  <c:v>22256</c:v>
                </c:pt>
                <c:pt idx="129">
                  <c:v>22070</c:v>
                </c:pt>
                <c:pt idx="130">
                  <c:v>21477</c:v>
                </c:pt>
                <c:pt idx="131">
                  <c:v>20830</c:v>
                </c:pt>
                <c:pt idx="132">
                  <c:v>20115</c:v>
                </c:pt>
                <c:pt idx="133">
                  <c:v>19618</c:v>
                </c:pt>
                <c:pt idx="134">
                  <c:v>19381</c:v>
                </c:pt>
                <c:pt idx="135">
                  <c:v>19328</c:v>
                </c:pt>
                <c:pt idx="136">
                  <c:v>19618</c:v>
                </c:pt>
                <c:pt idx="137">
                  <c:v>20639</c:v>
                </c:pt>
                <c:pt idx="138">
                  <c:v>21388</c:v>
                </c:pt>
                <c:pt idx="139">
                  <c:v>21510</c:v>
                </c:pt>
                <c:pt idx="140">
                  <c:v>21653</c:v>
                </c:pt>
                <c:pt idx="141">
                  <c:v>21523</c:v>
                </c:pt>
                <c:pt idx="142">
                  <c:v>21208</c:v>
                </c:pt>
                <c:pt idx="143">
                  <c:v>20786</c:v>
                </c:pt>
                <c:pt idx="144">
                  <c:v>20553</c:v>
                </c:pt>
                <c:pt idx="145">
                  <c:v>20405</c:v>
                </c:pt>
                <c:pt idx="146">
                  <c:v>20559</c:v>
                </c:pt>
                <c:pt idx="147">
                  <c:v>20648</c:v>
                </c:pt>
                <c:pt idx="148">
                  <c:v>20798</c:v>
                </c:pt>
                <c:pt idx="149">
                  <c:v>21026</c:v>
                </c:pt>
                <c:pt idx="150">
                  <c:v>21376</c:v>
                </c:pt>
                <c:pt idx="151">
                  <c:v>21737</c:v>
                </c:pt>
                <c:pt idx="152">
                  <c:v>21815</c:v>
                </c:pt>
                <c:pt idx="153">
                  <c:v>21328</c:v>
                </c:pt>
                <c:pt idx="154">
                  <c:v>20516</c:v>
                </c:pt>
                <c:pt idx="155">
                  <c:v>19674</c:v>
                </c:pt>
                <c:pt idx="156">
                  <c:v>19031</c:v>
                </c:pt>
                <c:pt idx="157">
                  <c:v>18367</c:v>
                </c:pt>
                <c:pt idx="158">
                  <c:v>17910</c:v>
                </c:pt>
                <c:pt idx="159">
                  <c:v>17778</c:v>
                </c:pt>
                <c:pt idx="160">
                  <c:v>18079</c:v>
                </c:pt>
                <c:pt idx="161">
                  <c:v>18879</c:v>
                </c:pt>
                <c:pt idx="162">
                  <c:v>19267</c:v>
                </c:pt>
                <c:pt idx="163">
                  <c:v>19279</c:v>
                </c:pt>
                <c:pt idx="164">
                  <c:v>18992</c:v>
                </c:pt>
                <c:pt idx="165">
                  <c:v>18531</c:v>
                </c:pt>
                <c:pt idx="166">
                  <c:v>17947</c:v>
                </c:pt>
                <c:pt idx="167">
                  <c:v>17387</c:v>
                </c:pt>
                <c:pt idx="168">
                  <c:v>17030</c:v>
                </c:pt>
                <c:pt idx="169">
                  <c:v>16910</c:v>
                </c:pt>
                <c:pt idx="170">
                  <c:v>16883</c:v>
                </c:pt>
                <c:pt idx="171">
                  <c:v>16974</c:v>
                </c:pt>
                <c:pt idx="172">
                  <c:v>17213</c:v>
                </c:pt>
                <c:pt idx="173">
                  <c:v>17719</c:v>
                </c:pt>
                <c:pt idx="174">
                  <c:v>18692</c:v>
                </c:pt>
                <c:pt idx="175">
                  <c:v>19261</c:v>
                </c:pt>
                <c:pt idx="176">
                  <c:v>19345</c:v>
                </c:pt>
                <c:pt idx="177">
                  <c:v>19311</c:v>
                </c:pt>
                <c:pt idx="178">
                  <c:v>19280</c:v>
                </c:pt>
                <c:pt idx="179">
                  <c:v>19089</c:v>
                </c:pt>
                <c:pt idx="180">
                  <c:v>18918</c:v>
                </c:pt>
                <c:pt idx="181">
                  <c:v>18727</c:v>
                </c:pt>
                <c:pt idx="182">
                  <c:v>18492</c:v>
                </c:pt>
                <c:pt idx="183">
                  <c:v>18319</c:v>
                </c:pt>
                <c:pt idx="184">
                  <c:v>18398</c:v>
                </c:pt>
                <c:pt idx="185">
                  <c:v>18852</c:v>
                </c:pt>
                <c:pt idx="186">
                  <c:v>19035</c:v>
                </c:pt>
                <c:pt idx="187">
                  <c:v>18733</c:v>
                </c:pt>
                <c:pt idx="188">
                  <c:v>18378</c:v>
                </c:pt>
                <c:pt idx="189">
                  <c:v>17807</c:v>
                </c:pt>
                <c:pt idx="190">
                  <c:v>17016</c:v>
                </c:pt>
                <c:pt idx="191">
                  <c:v>16248</c:v>
                </c:pt>
                <c:pt idx="192">
                  <c:v>15782</c:v>
                </c:pt>
                <c:pt idx="193">
                  <c:v>15512</c:v>
                </c:pt>
                <c:pt idx="194">
                  <c:v>15346</c:v>
                </c:pt>
                <c:pt idx="195">
                  <c:v>15327</c:v>
                </c:pt>
                <c:pt idx="196">
                  <c:v>15600</c:v>
                </c:pt>
                <c:pt idx="197">
                  <c:v>16346</c:v>
                </c:pt>
                <c:pt idx="198">
                  <c:v>17530</c:v>
                </c:pt>
                <c:pt idx="199">
                  <c:v>18240</c:v>
                </c:pt>
                <c:pt idx="200">
                  <c:v>18002</c:v>
                </c:pt>
                <c:pt idx="201">
                  <c:v>17703</c:v>
                </c:pt>
                <c:pt idx="202">
                  <c:v>17458</c:v>
                </c:pt>
                <c:pt idx="203">
                  <c:v>17132</c:v>
                </c:pt>
                <c:pt idx="204">
                  <c:v>16852</c:v>
                </c:pt>
                <c:pt idx="205">
                  <c:v>16498</c:v>
                </c:pt>
                <c:pt idx="206">
                  <c:v>16106</c:v>
                </c:pt>
                <c:pt idx="207">
                  <c:v>15813</c:v>
                </c:pt>
                <c:pt idx="208">
                  <c:v>15956</c:v>
                </c:pt>
                <c:pt idx="209">
                  <c:v>16731</c:v>
                </c:pt>
                <c:pt idx="210">
                  <c:v>17483</c:v>
                </c:pt>
                <c:pt idx="211">
                  <c:v>17490</c:v>
                </c:pt>
                <c:pt idx="212">
                  <c:v>17469</c:v>
                </c:pt>
                <c:pt idx="213">
                  <c:v>17112</c:v>
                </c:pt>
                <c:pt idx="214">
                  <c:v>16482</c:v>
                </c:pt>
                <c:pt idx="215">
                  <c:v>15838</c:v>
                </c:pt>
                <c:pt idx="216">
                  <c:v>15248</c:v>
                </c:pt>
                <c:pt idx="217">
                  <c:v>15032</c:v>
                </c:pt>
                <c:pt idx="218">
                  <c:v>14902</c:v>
                </c:pt>
                <c:pt idx="219">
                  <c:v>15017</c:v>
                </c:pt>
                <c:pt idx="220">
                  <c:v>15294</c:v>
                </c:pt>
                <c:pt idx="221">
                  <c:v>15955</c:v>
                </c:pt>
                <c:pt idx="222">
                  <c:v>17181</c:v>
                </c:pt>
                <c:pt idx="223">
                  <c:v>17816</c:v>
                </c:pt>
                <c:pt idx="224">
                  <c:v>17655</c:v>
                </c:pt>
                <c:pt idx="225">
                  <c:v>17391</c:v>
                </c:pt>
                <c:pt idx="226">
                  <c:v>17090</c:v>
                </c:pt>
                <c:pt idx="227">
                  <c:v>16609</c:v>
                </c:pt>
                <c:pt idx="228">
                  <c:v>16210</c:v>
                </c:pt>
                <c:pt idx="229">
                  <c:v>15864</c:v>
                </c:pt>
                <c:pt idx="230">
                  <c:v>15443</c:v>
                </c:pt>
                <c:pt idx="231">
                  <c:v>15184</c:v>
                </c:pt>
                <c:pt idx="232">
                  <c:v>15304</c:v>
                </c:pt>
                <c:pt idx="233">
                  <c:v>15947</c:v>
                </c:pt>
                <c:pt idx="234">
                  <c:v>16303</c:v>
                </c:pt>
                <c:pt idx="235">
                  <c:v>16402</c:v>
                </c:pt>
                <c:pt idx="236">
                  <c:v>16228</c:v>
                </c:pt>
                <c:pt idx="237">
                  <c:v>15763</c:v>
                </c:pt>
                <c:pt idx="238">
                  <c:v>14996</c:v>
                </c:pt>
                <c:pt idx="239">
                  <c:v>14328</c:v>
                </c:pt>
                <c:pt idx="240">
                  <c:v>13763</c:v>
                </c:pt>
                <c:pt idx="241">
                  <c:v>13422</c:v>
                </c:pt>
                <c:pt idx="242">
                  <c:v>13326</c:v>
                </c:pt>
                <c:pt idx="243">
                  <c:v>13399</c:v>
                </c:pt>
                <c:pt idx="244">
                  <c:v>13576</c:v>
                </c:pt>
                <c:pt idx="245">
                  <c:v>14202</c:v>
                </c:pt>
                <c:pt idx="246">
                  <c:v>15574</c:v>
                </c:pt>
                <c:pt idx="247">
                  <c:v>16123</c:v>
                </c:pt>
                <c:pt idx="248">
                  <c:v>15923</c:v>
                </c:pt>
                <c:pt idx="249">
                  <c:v>15701</c:v>
                </c:pt>
                <c:pt idx="250">
                  <c:v>15582</c:v>
                </c:pt>
                <c:pt idx="251">
                  <c:v>15360</c:v>
                </c:pt>
                <c:pt idx="252">
                  <c:v>15143</c:v>
                </c:pt>
                <c:pt idx="253">
                  <c:v>15121</c:v>
                </c:pt>
                <c:pt idx="254">
                  <c:v>14947</c:v>
                </c:pt>
                <c:pt idx="255">
                  <c:v>14800</c:v>
                </c:pt>
                <c:pt idx="256">
                  <c:v>14999</c:v>
                </c:pt>
                <c:pt idx="257">
                  <c:v>15349</c:v>
                </c:pt>
                <c:pt idx="258">
                  <c:v>15654</c:v>
                </c:pt>
                <c:pt idx="259">
                  <c:v>15563</c:v>
                </c:pt>
                <c:pt idx="260">
                  <c:v>15484</c:v>
                </c:pt>
                <c:pt idx="261">
                  <c:v>14958</c:v>
                </c:pt>
                <c:pt idx="262">
                  <c:v>14158</c:v>
                </c:pt>
                <c:pt idx="263">
                  <c:v>13414</c:v>
                </c:pt>
                <c:pt idx="264">
                  <c:v>12914</c:v>
                </c:pt>
                <c:pt idx="265">
                  <c:v>12506</c:v>
                </c:pt>
                <c:pt idx="266">
                  <c:v>12327</c:v>
                </c:pt>
                <c:pt idx="267">
                  <c:v>12262</c:v>
                </c:pt>
                <c:pt idx="268">
                  <c:v>12463</c:v>
                </c:pt>
                <c:pt idx="269">
                  <c:v>13207</c:v>
                </c:pt>
                <c:pt idx="270">
                  <c:v>14388</c:v>
                </c:pt>
                <c:pt idx="271">
                  <c:v>15192</c:v>
                </c:pt>
                <c:pt idx="272">
                  <c:v>15380</c:v>
                </c:pt>
                <c:pt idx="273">
                  <c:v>15442</c:v>
                </c:pt>
                <c:pt idx="274">
                  <c:v>15697</c:v>
                </c:pt>
                <c:pt idx="275">
                  <c:v>15789</c:v>
                </c:pt>
                <c:pt idx="276">
                  <c:v>15849</c:v>
                </c:pt>
                <c:pt idx="277">
                  <c:v>16012</c:v>
                </c:pt>
                <c:pt idx="278">
                  <c:v>16029</c:v>
                </c:pt>
                <c:pt idx="279">
                  <c:v>16009</c:v>
                </c:pt>
                <c:pt idx="280">
                  <c:v>16169</c:v>
                </c:pt>
                <c:pt idx="281">
                  <c:v>16810</c:v>
                </c:pt>
                <c:pt idx="282">
                  <c:v>17070</c:v>
                </c:pt>
                <c:pt idx="283">
                  <c:v>17038</c:v>
                </c:pt>
                <c:pt idx="284">
                  <c:v>16848</c:v>
                </c:pt>
                <c:pt idx="285">
                  <c:v>16645</c:v>
                </c:pt>
                <c:pt idx="286">
                  <c:v>16173</c:v>
                </c:pt>
                <c:pt idx="287">
                  <c:v>15887</c:v>
                </c:pt>
                <c:pt idx="288">
                  <c:v>15605</c:v>
                </c:pt>
                <c:pt idx="289">
                  <c:v>15583</c:v>
                </c:pt>
                <c:pt idx="290">
                  <c:v>15518</c:v>
                </c:pt>
                <c:pt idx="291">
                  <c:v>15559</c:v>
                </c:pt>
                <c:pt idx="292">
                  <c:v>15792</c:v>
                </c:pt>
                <c:pt idx="293">
                  <c:v>16243</c:v>
                </c:pt>
                <c:pt idx="294">
                  <c:v>16816</c:v>
                </c:pt>
                <c:pt idx="295">
                  <c:v>17412</c:v>
                </c:pt>
                <c:pt idx="296">
                  <c:v>17964</c:v>
                </c:pt>
                <c:pt idx="297">
                  <c:v>18407</c:v>
                </c:pt>
                <c:pt idx="298">
                  <c:v>18439</c:v>
                </c:pt>
                <c:pt idx="299">
                  <c:v>18314</c:v>
                </c:pt>
                <c:pt idx="300">
                  <c:v>18158</c:v>
                </c:pt>
                <c:pt idx="301">
                  <c:v>17998</c:v>
                </c:pt>
                <c:pt idx="302">
                  <c:v>17867</c:v>
                </c:pt>
                <c:pt idx="303">
                  <c:v>17889</c:v>
                </c:pt>
                <c:pt idx="304">
                  <c:v>18162</c:v>
                </c:pt>
                <c:pt idx="305">
                  <c:v>18989</c:v>
                </c:pt>
                <c:pt idx="306">
                  <c:v>19442</c:v>
                </c:pt>
                <c:pt idx="307">
                  <c:v>19295</c:v>
                </c:pt>
                <c:pt idx="308">
                  <c:v>19272</c:v>
                </c:pt>
                <c:pt idx="309">
                  <c:v>18912</c:v>
                </c:pt>
                <c:pt idx="310">
                  <c:v>18600</c:v>
                </c:pt>
                <c:pt idx="311">
                  <c:v>18066</c:v>
                </c:pt>
                <c:pt idx="312">
                  <c:v>17815</c:v>
                </c:pt>
                <c:pt idx="313">
                  <c:v>17602</c:v>
                </c:pt>
                <c:pt idx="314">
                  <c:v>17642</c:v>
                </c:pt>
                <c:pt idx="315">
                  <c:v>17769</c:v>
                </c:pt>
                <c:pt idx="316">
                  <c:v>18006</c:v>
                </c:pt>
                <c:pt idx="317">
                  <c:v>18354</c:v>
                </c:pt>
                <c:pt idx="318">
                  <c:v>18838</c:v>
                </c:pt>
                <c:pt idx="319">
                  <c:v>19455</c:v>
                </c:pt>
                <c:pt idx="320">
                  <c:v>19727</c:v>
                </c:pt>
                <c:pt idx="321">
                  <c:v>19442</c:v>
                </c:pt>
                <c:pt idx="322">
                  <c:v>18866</c:v>
                </c:pt>
                <c:pt idx="323">
                  <c:v>18224</c:v>
                </c:pt>
                <c:pt idx="324">
                  <c:v>17738</c:v>
                </c:pt>
                <c:pt idx="325">
                  <c:v>17290</c:v>
                </c:pt>
                <c:pt idx="326">
                  <c:v>16994</c:v>
                </c:pt>
                <c:pt idx="327">
                  <c:v>17069</c:v>
                </c:pt>
                <c:pt idx="328">
                  <c:v>17523</c:v>
                </c:pt>
                <c:pt idx="329">
                  <c:v>18600</c:v>
                </c:pt>
                <c:pt idx="330">
                  <c:v>19325</c:v>
                </c:pt>
                <c:pt idx="331">
                  <c:v>19400</c:v>
                </c:pt>
                <c:pt idx="332">
                  <c:v>19398</c:v>
                </c:pt>
                <c:pt idx="333">
                  <c:v>19303</c:v>
                </c:pt>
                <c:pt idx="334">
                  <c:v>18916</c:v>
                </c:pt>
                <c:pt idx="335">
                  <c:v>18556</c:v>
                </c:pt>
                <c:pt idx="336">
                  <c:v>18506</c:v>
                </c:pt>
                <c:pt idx="337">
                  <c:v>18573</c:v>
                </c:pt>
                <c:pt idx="338">
                  <c:v>18535</c:v>
                </c:pt>
                <c:pt idx="339">
                  <c:v>18779</c:v>
                </c:pt>
                <c:pt idx="340">
                  <c:v>19091</c:v>
                </c:pt>
                <c:pt idx="341">
                  <c:v>19746</c:v>
                </c:pt>
                <c:pt idx="342">
                  <c:v>20570</c:v>
                </c:pt>
                <c:pt idx="343">
                  <c:v>21186</c:v>
                </c:pt>
                <c:pt idx="344">
                  <c:v>21241</c:v>
                </c:pt>
                <c:pt idx="345">
                  <c:v>21023</c:v>
                </c:pt>
                <c:pt idx="346">
                  <c:v>20524</c:v>
                </c:pt>
                <c:pt idx="347">
                  <c:v>20007</c:v>
                </c:pt>
                <c:pt idx="348">
                  <c:v>19442</c:v>
                </c:pt>
                <c:pt idx="349">
                  <c:v>19029</c:v>
                </c:pt>
                <c:pt idx="350">
                  <c:v>18614</c:v>
                </c:pt>
                <c:pt idx="351">
                  <c:v>18284</c:v>
                </c:pt>
                <c:pt idx="352">
                  <c:v>18353</c:v>
                </c:pt>
                <c:pt idx="353">
                  <c:v>18961</c:v>
                </c:pt>
                <c:pt idx="354">
                  <c:v>19494</c:v>
                </c:pt>
                <c:pt idx="355">
                  <c:v>19536</c:v>
                </c:pt>
                <c:pt idx="356">
                  <c:v>19367</c:v>
                </c:pt>
                <c:pt idx="357">
                  <c:v>18858</c:v>
                </c:pt>
                <c:pt idx="358">
                  <c:v>18097</c:v>
                </c:pt>
                <c:pt idx="359">
                  <c:v>17367</c:v>
                </c:pt>
                <c:pt idx="360">
                  <c:v>17094</c:v>
                </c:pt>
                <c:pt idx="361">
                  <c:v>16889</c:v>
                </c:pt>
                <c:pt idx="362">
                  <c:v>16969</c:v>
                </c:pt>
                <c:pt idx="363">
                  <c:v>17154</c:v>
                </c:pt>
                <c:pt idx="364">
                  <c:v>17504</c:v>
                </c:pt>
                <c:pt idx="365">
                  <c:v>18345</c:v>
                </c:pt>
                <c:pt idx="366">
                  <c:v>19434</c:v>
                </c:pt>
                <c:pt idx="367">
                  <c:v>20259</c:v>
                </c:pt>
                <c:pt idx="368">
                  <c:v>20310</c:v>
                </c:pt>
                <c:pt idx="369">
                  <c:v>20125</c:v>
                </c:pt>
                <c:pt idx="370">
                  <c:v>19930</c:v>
                </c:pt>
                <c:pt idx="371">
                  <c:v>19604</c:v>
                </c:pt>
                <c:pt idx="372">
                  <c:v>19492</c:v>
                </c:pt>
                <c:pt idx="373">
                  <c:v>19282</c:v>
                </c:pt>
                <c:pt idx="374">
                  <c:v>19088</c:v>
                </c:pt>
                <c:pt idx="375">
                  <c:v>18996</c:v>
                </c:pt>
                <c:pt idx="376">
                  <c:v>19351</c:v>
                </c:pt>
                <c:pt idx="377">
                  <c:v>20101</c:v>
                </c:pt>
                <c:pt idx="378">
                  <c:v>20641</c:v>
                </c:pt>
                <c:pt idx="379">
                  <c:v>20681</c:v>
                </c:pt>
                <c:pt idx="380">
                  <c:v>20478</c:v>
                </c:pt>
                <c:pt idx="381">
                  <c:v>20036</c:v>
                </c:pt>
                <c:pt idx="382">
                  <c:v>19419</c:v>
                </c:pt>
                <c:pt idx="383">
                  <c:v>18756</c:v>
                </c:pt>
                <c:pt idx="384">
                  <c:v>18527</c:v>
                </c:pt>
                <c:pt idx="385">
                  <c:v>18326</c:v>
                </c:pt>
                <c:pt idx="386">
                  <c:v>18351</c:v>
                </c:pt>
                <c:pt idx="387">
                  <c:v>18479</c:v>
                </c:pt>
                <c:pt idx="388">
                  <c:v>18843</c:v>
                </c:pt>
                <c:pt idx="389">
                  <c:v>19532</c:v>
                </c:pt>
                <c:pt idx="390">
                  <c:v>20650</c:v>
                </c:pt>
                <c:pt idx="391">
                  <c:v>21468</c:v>
                </c:pt>
                <c:pt idx="392">
                  <c:v>21608</c:v>
                </c:pt>
                <c:pt idx="393">
                  <c:v>21580</c:v>
                </c:pt>
                <c:pt idx="394">
                  <c:v>21373</c:v>
                </c:pt>
                <c:pt idx="395">
                  <c:v>20999</c:v>
                </c:pt>
                <c:pt idx="396">
                  <c:v>20682</c:v>
                </c:pt>
                <c:pt idx="397">
                  <c:v>20463</c:v>
                </c:pt>
                <c:pt idx="398">
                  <c:v>20126</c:v>
                </c:pt>
                <c:pt idx="399">
                  <c:v>19916</c:v>
                </c:pt>
                <c:pt idx="400">
                  <c:v>20102</c:v>
                </c:pt>
                <c:pt idx="401">
                  <c:v>20913</c:v>
                </c:pt>
                <c:pt idx="402">
                  <c:v>21618</c:v>
                </c:pt>
                <c:pt idx="403">
                  <c:v>21697</c:v>
                </c:pt>
                <c:pt idx="404">
                  <c:v>21610</c:v>
                </c:pt>
                <c:pt idx="405">
                  <c:v>21268</c:v>
                </c:pt>
                <c:pt idx="406">
                  <c:v>20632</c:v>
                </c:pt>
                <c:pt idx="407">
                  <c:v>20226</c:v>
                </c:pt>
                <c:pt idx="408">
                  <c:v>19843</c:v>
                </c:pt>
                <c:pt idx="409">
                  <c:v>19769</c:v>
                </c:pt>
                <c:pt idx="410">
                  <c:v>19756</c:v>
                </c:pt>
                <c:pt idx="411">
                  <c:v>19833</c:v>
                </c:pt>
                <c:pt idx="412">
                  <c:v>20131</c:v>
                </c:pt>
                <c:pt idx="413">
                  <c:v>20914</c:v>
                </c:pt>
                <c:pt idx="414">
                  <c:v>21990</c:v>
                </c:pt>
                <c:pt idx="415">
                  <c:v>22567</c:v>
                </c:pt>
                <c:pt idx="416">
                  <c:v>22366</c:v>
                </c:pt>
                <c:pt idx="417">
                  <c:v>21698</c:v>
                </c:pt>
                <c:pt idx="418">
                  <c:v>20952</c:v>
                </c:pt>
                <c:pt idx="419">
                  <c:v>20165</c:v>
                </c:pt>
                <c:pt idx="420">
                  <c:v>19536</c:v>
                </c:pt>
                <c:pt idx="421">
                  <c:v>19035</c:v>
                </c:pt>
                <c:pt idx="422">
                  <c:v>18604</c:v>
                </c:pt>
                <c:pt idx="423">
                  <c:v>18181</c:v>
                </c:pt>
                <c:pt idx="424">
                  <c:v>18336</c:v>
                </c:pt>
                <c:pt idx="425">
                  <c:v>19190</c:v>
                </c:pt>
                <c:pt idx="426">
                  <c:v>19956</c:v>
                </c:pt>
                <c:pt idx="427">
                  <c:v>20087</c:v>
                </c:pt>
                <c:pt idx="428">
                  <c:v>19978</c:v>
                </c:pt>
                <c:pt idx="429">
                  <c:v>19539</c:v>
                </c:pt>
                <c:pt idx="430">
                  <c:v>18907</c:v>
                </c:pt>
                <c:pt idx="431">
                  <c:v>18370</c:v>
                </c:pt>
                <c:pt idx="432">
                  <c:v>17869</c:v>
                </c:pt>
                <c:pt idx="433">
                  <c:v>17824</c:v>
                </c:pt>
                <c:pt idx="434">
                  <c:v>17746</c:v>
                </c:pt>
                <c:pt idx="435">
                  <c:v>17877</c:v>
                </c:pt>
                <c:pt idx="436">
                  <c:v>18228</c:v>
                </c:pt>
                <c:pt idx="437">
                  <c:v>18926</c:v>
                </c:pt>
                <c:pt idx="438">
                  <c:v>20159</c:v>
                </c:pt>
                <c:pt idx="439">
                  <c:v>20925</c:v>
                </c:pt>
                <c:pt idx="440">
                  <c:v>20681</c:v>
                </c:pt>
                <c:pt idx="441">
                  <c:v>19812</c:v>
                </c:pt>
                <c:pt idx="442">
                  <c:v>19073</c:v>
                </c:pt>
                <c:pt idx="443">
                  <c:v>18308</c:v>
                </c:pt>
                <c:pt idx="444">
                  <c:v>17619</c:v>
                </c:pt>
                <c:pt idx="445">
                  <c:v>17147</c:v>
                </c:pt>
                <c:pt idx="446">
                  <c:v>16677</c:v>
                </c:pt>
                <c:pt idx="447">
                  <c:v>16302</c:v>
                </c:pt>
                <c:pt idx="448">
                  <c:v>16374</c:v>
                </c:pt>
                <c:pt idx="449">
                  <c:v>17050</c:v>
                </c:pt>
                <c:pt idx="450">
                  <c:v>17771</c:v>
                </c:pt>
                <c:pt idx="451">
                  <c:v>17806</c:v>
                </c:pt>
                <c:pt idx="452">
                  <c:v>17802</c:v>
                </c:pt>
                <c:pt idx="453">
                  <c:v>17570</c:v>
                </c:pt>
                <c:pt idx="454">
                  <c:v>17002</c:v>
                </c:pt>
                <c:pt idx="455">
                  <c:v>16416</c:v>
                </c:pt>
                <c:pt idx="456">
                  <c:v>15911</c:v>
                </c:pt>
                <c:pt idx="457">
                  <c:v>15610</c:v>
                </c:pt>
                <c:pt idx="458">
                  <c:v>15553</c:v>
                </c:pt>
                <c:pt idx="459">
                  <c:v>15407</c:v>
                </c:pt>
                <c:pt idx="460">
                  <c:v>15490</c:v>
                </c:pt>
                <c:pt idx="461">
                  <c:v>15676</c:v>
                </c:pt>
                <c:pt idx="462">
                  <c:v>16034</c:v>
                </c:pt>
                <c:pt idx="463">
                  <c:v>16321</c:v>
                </c:pt>
                <c:pt idx="464">
                  <c:v>16482</c:v>
                </c:pt>
                <c:pt idx="465">
                  <c:v>16292</c:v>
                </c:pt>
                <c:pt idx="466">
                  <c:v>15989</c:v>
                </c:pt>
                <c:pt idx="467">
                  <c:v>15371</c:v>
                </c:pt>
                <c:pt idx="468">
                  <c:v>14811</c:v>
                </c:pt>
                <c:pt idx="469">
                  <c:v>14399</c:v>
                </c:pt>
                <c:pt idx="470">
                  <c:v>14019</c:v>
                </c:pt>
                <c:pt idx="471">
                  <c:v>13785</c:v>
                </c:pt>
                <c:pt idx="472">
                  <c:v>13964</c:v>
                </c:pt>
                <c:pt idx="473">
                  <c:v>14699</c:v>
                </c:pt>
                <c:pt idx="474">
                  <c:v>15397</c:v>
                </c:pt>
                <c:pt idx="475">
                  <c:v>15276</c:v>
                </c:pt>
                <c:pt idx="476">
                  <c:v>15046</c:v>
                </c:pt>
                <c:pt idx="477">
                  <c:v>14737</c:v>
                </c:pt>
                <c:pt idx="478">
                  <c:v>14316</c:v>
                </c:pt>
                <c:pt idx="479">
                  <c:v>13809</c:v>
                </c:pt>
                <c:pt idx="480">
                  <c:v>13363</c:v>
                </c:pt>
                <c:pt idx="481">
                  <c:v>13258</c:v>
                </c:pt>
                <c:pt idx="482">
                  <c:v>13129</c:v>
                </c:pt>
                <c:pt idx="483">
                  <c:v>13076</c:v>
                </c:pt>
                <c:pt idx="484">
                  <c:v>13111</c:v>
                </c:pt>
                <c:pt idx="485">
                  <c:v>13274</c:v>
                </c:pt>
                <c:pt idx="486">
                  <c:v>13574</c:v>
                </c:pt>
                <c:pt idx="487">
                  <c:v>14044</c:v>
                </c:pt>
                <c:pt idx="488">
                  <c:v>14456</c:v>
                </c:pt>
                <c:pt idx="489">
                  <c:v>14547</c:v>
                </c:pt>
                <c:pt idx="490">
                  <c:v>14381</c:v>
                </c:pt>
                <c:pt idx="491">
                  <c:v>14246</c:v>
                </c:pt>
                <c:pt idx="492">
                  <c:v>14062</c:v>
                </c:pt>
                <c:pt idx="493">
                  <c:v>13839</c:v>
                </c:pt>
                <c:pt idx="494">
                  <c:v>13705</c:v>
                </c:pt>
                <c:pt idx="495">
                  <c:v>13606</c:v>
                </c:pt>
                <c:pt idx="496">
                  <c:v>13799</c:v>
                </c:pt>
                <c:pt idx="497">
                  <c:v>14329</c:v>
                </c:pt>
                <c:pt idx="498">
                  <c:v>14925</c:v>
                </c:pt>
                <c:pt idx="499">
                  <c:v>14862</c:v>
                </c:pt>
                <c:pt idx="500">
                  <c:v>14646</c:v>
                </c:pt>
                <c:pt idx="501">
                  <c:v>14241</c:v>
                </c:pt>
                <c:pt idx="502">
                  <c:v>13616</c:v>
                </c:pt>
                <c:pt idx="503">
                  <c:v>13121</c:v>
                </c:pt>
                <c:pt idx="504">
                  <c:v>12765</c:v>
                </c:pt>
                <c:pt idx="505">
                  <c:v>12514</c:v>
                </c:pt>
                <c:pt idx="506">
                  <c:v>12526</c:v>
                </c:pt>
                <c:pt idx="507">
                  <c:v>12717</c:v>
                </c:pt>
                <c:pt idx="508">
                  <c:v>13021</c:v>
                </c:pt>
                <c:pt idx="509">
                  <c:v>13907</c:v>
                </c:pt>
                <c:pt idx="510">
                  <c:v>15148</c:v>
                </c:pt>
                <c:pt idx="511">
                  <c:v>16007</c:v>
                </c:pt>
                <c:pt idx="512">
                  <c:v>15929</c:v>
                </c:pt>
                <c:pt idx="513">
                  <c:v>15777</c:v>
                </c:pt>
                <c:pt idx="514">
                  <c:v>15655</c:v>
                </c:pt>
                <c:pt idx="515">
                  <c:v>15298</c:v>
                </c:pt>
                <c:pt idx="516">
                  <c:v>15095</c:v>
                </c:pt>
                <c:pt idx="517">
                  <c:v>14938</c:v>
                </c:pt>
                <c:pt idx="518">
                  <c:v>14770</c:v>
                </c:pt>
                <c:pt idx="519">
                  <c:v>14574</c:v>
                </c:pt>
                <c:pt idx="520">
                  <c:v>14735</c:v>
                </c:pt>
                <c:pt idx="521">
                  <c:v>15107</c:v>
                </c:pt>
                <c:pt idx="522">
                  <c:v>15512</c:v>
                </c:pt>
                <c:pt idx="523">
                  <c:v>15473</c:v>
                </c:pt>
                <c:pt idx="524">
                  <c:v>15173</c:v>
                </c:pt>
                <c:pt idx="525">
                  <c:v>14660</c:v>
                </c:pt>
                <c:pt idx="526">
                  <c:v>13812</c:v>
                </c:pt>
                <c:pt idx="527">
                  <c:v>13124</c:v>
                </c:pt>
                <c:pt idx="528">
                  <c:v>12622</c:v>
                </c:pt>
                <c:pt idx="529">
                  <c:v>12430</c:v>
                </c:pt>
                <c:pt idx="530">
                  <c:v>12276</c:v>
                </c:pt>
                <c:pt idx="531">
                  <c:v>12305</c:v>
                </c:pt>
                <c:pt idx="532">
                  <c:v>12628</c:v>
                </c:pt>
                <c:pt idx="533">
                  <c:v>13398</c:v>
                </c:pt>
                <c:pt idx="534">
                  <c:v>14841</c:v>
                </c:pt>
                <c:pt idx="535">
                  <c:v>15642</c:v>
                </c:pt>
                <c:pt idx="536">
                  <c:v>15738</c:v>
                </c:pt>
                <c:pt idx="537">
                  <c:v>15714</c:v>
                </c:pt>
                <c:pt idx="538">
                  <c:v>15834</c:v>
                </c:pt>
                <c:pt idx="539">
                  <c:v>15808</c:v>
                </c:pt>
                <c:pt idx="540">
                  <c:v>15771</c:v>
                </c:pt>
                <c:pt idx="541">
                  <c:v>15790</c:v>
                </c:pt>
                <c:pt idx="542">
                  <c:v>15660</c:v>
                </c:pt>
                <c:pt idx="543">
                  <c:v>15709</c:v>
                </c:pt>
                <c:pt idx="544">
                  <c:v>15885</c:v>
                </c:pt>
                <c:pt idx="545">
                  <c:v>16444</c:v>
                </c:pt>
                <c:pt idx="546">
                  <c:v>16900</c:v>
                </c:pt>
                <c:pt idx="547">
                  <c:v>16887</c:v>
                </c:pt>
                <c:pt idx="548">
                  <c:v>16684</c:v>
                </c:pt>
                <c:pt idx="549">
                  <c:v>16281</c:v>
                </c:pt>
                <c:pt idx="550">
                  <c:v>15582</c:v>
                </c:pt>
                <c:pt idx="551">
                  <c:v>14816</c:v>
                </c:pt>
                <c:pt idx="552">
                  <c:v>14489</c:v>
                </c:pt>
                <c:pt idx="553">
                  <c:v>14290</c:v>
                </c:pt>
                <c:pt idx="554">
                  <c:v>14207</c:v>
                </c:pt>
                <c:pt idx="555">
                  <c:v>14261</c:v>
                </c:pt>
                <c:pt idx="556">
                  <c:v>14602</c:v>
                </c:pt>
                <c:pt idx="557">
                  <c:v>15464</c:v>
                </c:pt>
                <c:pt idx="558">
                  <c:v>16733</c:v>
                </c:pt>
                <c:pt idx="559">
                  <c:v>17413</c:v>
                </c:pt>
                <c:pt idx="560">
                  <c:v>17412</c:v>
                </c:pt>
                <c:pt idx="561">
                  <c:v>17265</c:v>
                </c:pt>
                <c:pt idx="562">
                  <c:v>17345</c:v>
                </c:pt>
                <c:pt idx="563">
                  <c:v>17241</c:v>
                </c:pt>
                <c:pt idx="564">
                  <c:v>17166</c:v>
                </c:pt>
                <c:pt idx="565">
                  <c:v>17176</c:v>
                </c:pt>
                <c:pt idx="566">
                  <c:v>17000</c:v>
                </c:pt>
                <c:pt idx="567">
                  <c:v>16969</c:v>
                </c:pt>
                <c:pt idx="568">
                  <c:v>17164</c:v>
                </c:pt>
                <c:pt idx="569">
                  <c:v>17742</c:v>
                </c:pt>
                <c:pt idx="570">
                  <c:v>18258</c:v>
                </c:pt>
                <c:pt idx="571">
                  <c:v>18223</c:v>
                </c:pt>
                <c:pt idx="572">
                  <c:v>18079</c:v>
                </c:pt>
                <c:pt idx="573">
                  <c:v>17624</c:v>
                </c:pt>
                <c:pt idx="574">
                  <c:v>16850</c:v>
                </c:pt>
                <c:pt idx="575">
                  <c:v>16198</c:v>
                </c:pt>
                <c:pt idx="576">
                  <c:v>15750</c:v>
                </c:pt>
                <c:pt idx="577">
                  <c:v>15586</c:v>
                </c:pt>
                <c:pt idx="578">
                  <c:v>15417</c:v>
                </c:pt>
                <c:pt idx="579">
                  <c:v>15501</c:v>
                </c:pt>
                <c:pt idx="580">
                  <c:v>15791</c:v>
                </c:pt>
                <c:pt idx="581">
                  <c:v>16533</c:v>
                </c:pt>
                <c:pt idx="582">
                  <c:v>17814</c:v>
                </c:pt>
                <c:pt idx="583">
                  <c:v>18727</c:v>
                </c:pt>
                <c:pt idx="584">
                  <c:v>18541</c:v>
                </c:pt>
                <c:pt idx="585">
                  <c:v>18122</c:v>
                </c:pt>
                <c:pt idx="586">
                  <c:v>17706</c:v>
                </c:pt>
                <c:pt idx="587">
                  <c:v>17227</c:v>
                </c:pt>
                <c:pt idx="588">
                  <c:v>16833</c:v>
                </c:pt>
                <c:pt idx="589">
                  <c:v>16490</c:v>
                </c:pt>
                <c:pt idx="590">
                  <c:v>16075</c:v>
                </c:pt>
                <c:pt idx="591">
                  <c:v>15836</c:v>
                </c:pt>
                <c:pt idx="592">
                  <c:v>15685</c:v>
                </c:pt>
                <c:pt idx="593">
                  <c:v>16447</c:v>
                </c:pt>
                <c:pt idx="594">
                  <c:v>17461</c:v>
                </c:pt>
                <c:pt idx="595">
                  <c:v>17701</c:v>
                </c:pt>
                <c:pt idx="596">
                  <c:v>17722</c:v>
                </c:pt>
                <c:pt idx="597">
                  <c:v>17373</c:v>
                </c:pt>
                <c:pt idx="598">
                  <c:v>16824</c:v>
                </c:pt>
                <c:pt idx="599">
                  <c:v>16192</c:v>
                </c:pt>
                <c:pt idx="600">
                  <c:v>15983</c:v>
                </c:pt>
                <c:pt idx="601">
                  <c:v>15848</c:v>
                </c:pt>
                <c:pt idx="602">
                  <c:v>15810</c:v>
                </c:pt>
                <c:pt idx="603">
                  <c:v>15966</c:v>
                </c:pt>
                <c:pt idx="604">
                  <c:v>16263</c:v>
                </c:pt>
                <c:pt idx="605">
                  <c:v>17099</c:v>
                </c:pt>
                <c:pt idx="606">
                  <c:v>18394</c:v>
                </c:pt>
                <c:pt idx="607">
                  <c:v>19124</c:v>
                </c:pt>
                <c:pt idx="608">
                  <c:v>18748</c:v>
                </c:pt>
                <c:pt idx="609">
                  <c:v>18173</c:v>
                </c:pt>
                <c:pt idx="610">
                  <c:v>17366</c:v>
                </c:pt>
                <c:pt idx="611">
                  <c:v>16488</c:v>
                </c:pt>
                <c:pt idx="612">
                  <c:v>15818</c:v>
                </c:pt>
                <c:pt idx="613">
                  <c:v>15477</c:v>
                </c:pt>
                <c:pt idx="614">
                  <c:v>15059</c:v>
                </c:pt>
                <c:pt idx="615">
                  <c:v>14796</c:v>
                </c:pt>
                <c:pt idx="616">
                  <c:v>14708</c:v>
                </c:pt>
                <c:pt idx="617">
                  <c:v>15131</c:v>
                </c:pt>
                <c:pt idx="618">
                  <c:v>15458</c:v>
                </c:pt>
                <c:pt idx="619">
                  <c:v>15846</c:v>
                </c:pt>
                <c:pt idx="620">
                  <c:v>15834</c:v>
                </c:pt>
                <c:pt idx="621">
                  <c:v>15671</c:v>
                </c:pt>
                <c:pt idx="622">
                  <c:v>15103</c:v>
                </c:pt>
                <c:pt idx="623">
                  <c:v>14527</c:v>
                </c:pt>
                <c:pt idx="624">
                  <c:v>14093</c:v>
                </c:pt>
                <c:pt idx="625">
                  <c:v>13977</c:v>
                </c:pt>
                <c:pt idx="626">
                  <c:v>13960</c:v>
                </c:pt>
                <c:pt idx="627">
                  <c:v>13898</c:v>
                </c:pt>
                <c:pt idx="628">
                  <c:v>14065</c:v>
                </c:pt>
                <c:pt idx="629">
                  <c:v>14289</c:v>
                </c:pt>
                <c:pt idx="630">
                  <c:v>14680</c:v>
                </c:pt>
                <c:pt idx="631">
                  <c:v>15141</c:v>
                </c:pt>
                <c:pt idx="632">
                  <c:v>15411</c:v>
                </c:pt>
                <c:pt idx="633">
                  <c:v>15590</c:v>
                </c:pt>
                <c:pt idx="634">
                  <c:v>15325</c:v>
                </c:pt>
                <c:pt idx="635">
                  <c:v>15130</c:v>
                </c:pt>
                <c:pt idx="636">
                  <c:v>14876</c:v>
                </c:pt>
                <c:pt idx="637">
                  <c:v>14541</c:v>
                </c:pt>
                <c:pt idx="638">
                  <c:v>14274</c:v>
                </c:pt>
                <c:pt idx="639">
                  <c:v>14146</c:v>
                </c:pt>
                <c:pt idx="640">
                  <c:v>14175</c:v>
                </c:pt>
                <c:pt idx="641">
                  <c:v>14498</c:v>
                </c:pt>
                <c:pt idx="642">
                  <c:v>14864</c:v>
                </c:pt>
                <c:pt idx="643">
                  <c:v>14735</c:v>
                </c:pt>
                <c:pt idx="644">
                  <c:v>14532</c:v>
                </c:pt>
                <c:pt idx="645">
                  <c:v>14148</c:v>
                </c:pt>
                <c:pt idx="646">
                  <c:v>13582</c:v>
                </c:pt>
                <c:pt idx="647">
                  <c:v>13085</c:v>
                </c:pt>
                <c:pt idx="648">
                  <c:v>12631</c:v>
                </c:pt>
                <c:pt idx="649">
                  <c:v>12457</c:v>
                </c:pt>
                <c:pt idx="650">
                  <c:v>12307</c:v>
                </c:pt>
                <c:pt idx="651">
                  <c:v>12297</c:v>
                </c:pt>
                <c:pt idx="652">
                  <c:v>12392</c:v>
                </c:pt>
                <c:pt idx="653">
                  <c:v>12626</c:v>
                </c:pt>
                <c:pt idx="654">
                  <c:v>12980</c:v>
                </c:pt>
                <c:pt idx="655">
                  <c:v>13508</c:v>
                </c:pt>
                <c:pt idx="656">
                  <c:v>14067</c:v>
                </c:pt>
                <c:pt idx="657">
                  <c:v>14275</c:v>
                </c:pt>
                <c:pt idx="658">
                  <c:v>14094</c:v>
                </c:pt>
                <c:pt idx="659">
                  <c:v>13778</c:v>
                </c:pt>
                <c:pt idx="660">
                  <c:v>13713</c:v>
                </c:pt>
                <c:pt idx="661">
                  <c:v>13481</c:v>
                </c:pt>
                <c:pt idx="662">
                  <c:v>13316</c:v>
                </c:pt>
                <c:pt idx="663">
                  <c:v>13256</c:v>
                </c:pt>
                <c:pt idx="664">
                  <c:v>13469</c:v>
                </c:pt>
                <c:pt idx="665">
                  <c:v>13998</c:v>
                </c:pt>
                <c:pt idx="666">
                  <c:v>14968</c:v>
                </c:pt>
                <c:pt idx="667">
                  <c:v>15170</c:v>
                </c:pt>
                <c:pt idx="668">
                  <c:v>15152</c:v>
                </c:pt>
                <c:pt idx="669">
                  <c:v>14867</c:v>
                </c:pt>
                <c:pt idx="670">
                  <c:v>14351</c:v>
                </c:pt>
                <c:pt idx="671">
                  <c:v>13987</c:v>
                </c:pt>
                <c:pt idx="672">
                  <c:v>13758</c:v>
                </c:pt>
                <c:pt idx="673">
                  <c:v>13635</c:v>
                </c:pt>
                <c:pt idx="674">
                  <c:v>13606</c:v>
                </c:pt>
                <c:pt idx="675">
                  <c:v>13864</c:v>
                </c:pt>
                <c:pt idx="676">
                  <c:v>14156</c:v>
                </c:pt>
                <c:pt idx="677">
                  <c:v>15100</c:v>
                </c:pt>
                <c:pt idx="678">
                  <c:v>16553</c:v>
                </c:pt>
                <c:pt idx="679">
                  <c:v>17342</c:v>
                </c:pt>
                <c:pt idx="680">
                  <c:v>17312</c:v>
                </c:pt>
                <c:pt idx="681">
                  <c:v>17316</c:v>
                </c:pt>
                <c:pt idx="682">
                  <c:v>17150</c:v>
                </c:pt>
                <c:pt idx="683">
                  <c:v>16858</c:v>
                </c:pt>
                <c:pt idx="684">
                  <c:v>16614</c:v>
                </c:pt>
                <c:pt idx="685">
                  <c:v>16497</c:v>
                </c:pt>
                <c:pt idx="686">
                  <c:v>16360</c:v>
                </c:pt>
                <c:pt idx="687">
                  <c:v>16198</c:v>
                </c:pt>
                <c:pt idx="688">
                  <c:v>16419</c:v>
                </c:pt>
                <c:pt idx="689">
                  <c:v>17014</c:v>
                </c:pt>
                <c:pt idx="690">
                  <c:v>17733</c:v>
                </c:pt>
                <c:pt idx="691">
                  <c:v>17902</c:v>
                </c:pt>
                <c:pt idx="692">
                  <c:v>17801</c:v>
                </c:pt>
                <c:pt idx="693">
                  <c:v>17450</c:v>
                </c:pt>
                <c:pt idx="694">
                  <c:v>16876</c:v>
                </c:pt>
                <c:pt idx="695">
                  <c:v>16187</c:v>
                </c:pt>
                <c:pt idx="696">
                  <c:v>15996</c:v>
                </c:pt>
                <c:pt idx="697">
                  <c:v>15855</c:v>
                </c:pt>
                <c:pt idx="698">
                  <c:v>15752</c:v>
                </c:pt>
                <c:pt idx="699">
                  <c:v>15929</c:v>
                </c:pt>
                <c:pt idx="700">
                  <c:v>16311</c:v>
                </c:pt>
                <c:pt idx="701">
                  <c:v>17162</c:v>
                </c:pt>
                <c:pt idx="702">
                  <c:v>18479</c:v>
                </c:pt>
                <c:pt idx="703">
                  <c:v>19404</c:v>
                </c:pt>
                <c:pt idx="704">
                  <c:v>19484</c:v>
                </c:pt>
                <c:pt idx="705">
                  <c:v>19381</c:v>
                </c:pt>
                <c:pt idx="706">
                  <c:v>19125</c:v>
                </c:pt>
                <c:pt idx="707">
                  <c:v>18692</c:v>
                </c:pt>
                <c:pt idx="708">
                  <c:v>18327</c:v>
                </c:pt>
                <c:pt idx="709">
                  <c:v>18131</c:v>
                </c:pt>
                <c:pt idx="710">
                  <c:v>17925</c:v>
                </c:pt>
                <c:pt idx="711">
                  <c:v>17772</c:v>
                </c:pt>
                <c:pt idx="712">
                  <c:v>17894</c:v>
                </c:pt>
                <c:pt idx="713">
                  <c:v>18529</c:v>
                </c:pt>
                <c:pt idx="714">
                  <c:v>19237</c:v>
                </c:pt>
                <c:pt idx="715">
                  <c:v>19421</c:v>
                </c:pt>
                <c:pt idx="716">
                  <c:v>19384</c:v>
                </c:pt>
                <c:pt idx="717">
                  <c:v>19086</c:v>
                </c:pt>
                <c:pt idx="718">
                  <c:v>18426</c:v>
                </c:pt>
                <c:pt idx="719">
                  <c:v>17873</c:v>
                </c:pt>
                <c:pt idx="720">
                  <c:v>17553</c:v>
                </c:pt>
                <c:pt idx="721">
                  <c:v>17371</c:v>
                </c:pt>
                <c:pt idx="722">
                  <c:v>17300</c:v>
                </c:pt>
                <c:pt idx="723">
                  <c:v>17234</c:v>
                </c:pt>
                <c:pt idx="724">
                  <c:v>17502</c:v>
                </c:pt>
                <c:pt idx="725">
                  <c:v>18260</c:v>
                </c:pt>
                <c:pt idx="726">
                  <c:v>19582</c:v>
                </c:pt>
                <c:pt idx="727">
                  <c:v>20261</c:v>
                </c:pt>
                <c:pt idx="728">
                  <c:v>19833</c:v>
                </c:pt>
                <c:pt idx="729">
                  <c:v>19382</c:v>
                </c:pt>
                <c:pt idx="730">
                  <c:v>18686</c:v>
                </c:pt>
                <c:pt idx="731">
                  <c:v>17945</c:v>
                </c:pt>
                <c:pt idx="732">
                  <c:v>17181</c:v>
                </c:pt>
                <c:pt idx="733">
                  <c:v>16827</c:v>
                </c:pt>
                <c:pt idx="734">
                  <c:v>16372</c:v>
                </c:pt>
                <c:pt idx="735">
                  <c:v>15982</c:v>
                </c:pt>
                <c:pt idx="736">
                  <c:v>15982</c:v>
                </c:pt>
                <c:pt idx="737">
                  <c:v>16447</c:v>
                </c:pt>
                <c:pt idx="738">
                  <c:v>17239</c:v>
                </c:pt>
                <c:pt idx="739">
                  <c:v>17315</c:v>
                </c:pt>
                <c:pt idx="740">
                  <c:v>17247</c:v>
                </c:pt>
                <c:pt idx="741">
                  <c:v>16800</c:v>
                </c:pt>
                <c:pt idx="742">
                  <c:v>16057</c:v>
                </c:pt>
                <c:pt idx="743">
                  <c:v>15317</c:v>
                </c:pt>
                <c:pt idx="744">
                  <c:v>14938</c:v>
                </c:pt>
                <c:pt idx="745">
                  <c:v>14678</c:v>
                </c:pt>
                <c:pt idx="746">
                  <c:v>14593</c:v>
                </c:pt>
                <c:pt idx="747">
                  <c:v>14633</c:v>
                </c:pt>
                <c:pt idx="748">
                  <c:v>14896</c:v>
                </c:pt>
                <c:pt idx="749">
                  <c:v>15564</c:v>
                </c:pt>
                <c:pt idx="750">
                  <c:v>16772</c:v>
                </c:pt>
                <c:pt idx="751">
                  <c:v>17297</c:v>
                </c:pt>
                <c:pt idx="752">
                  <c:v>17139</c:v>
                </c:pt>
                <c:pt idx="753">
                  <c:v>17002</c:v>
                </c:pt>
                <c:pt idx="754">
                  <c:v>16754</c:v>
                </c:pt>
                <c:pt idx="755">
                  <c:v>16554</c:v>
                </c:pt>
                <c:pt idx="756">
                  <c:v>16453</c:v>
                </c:pt>
                <c:pt idx="757">
                  <c:v>16465</c:v>
                </c:pt>
                <c:pt idx="758">
                  <c:v>16339</c:v>
                </c:pt>
                <c:pt idx="759">
                  <c:v>16337</c:v>
                </c:pt>
                <c:pt idx="760">
                  <c:v>16625</c:v>
                </c:pt>
                <c:pt idx="761">
                  <c:v>17089</c:v>
                </c:pt>
                <c:pt idx="762">
                  <c:v>17654</c:v>
                </c:pt>
                <c:pt idx="763">
                  <c:v>17753</c:v>
                </c:pt>
                <c:pt idx="764">
                  <c:v>17731</c:v>
                </c:pt>
                <c:pt idx="765">
                  <c:v>17484</c:v>
                </c:pt>
                <c:pt idx="766">
                  <c:v>16905</c:v>
                </c:pt>
                <c:pt idx="767">
                  <c:v>16252</c:v>
                </c:pt>
                <c:pt idx="768">
                  <c:v>16025</c:v>
                </c:pt>
                <c:pt idx="769">
                  <c:v>15876</c:v>
                </c:pt>
                <c:pt idx="770">
                  <c:v>15995</c:v>
                </c:pt>
                <c:pt idx="771">
                  <c:v>16212</c:v>
                </c:pt>
                <c:pt idx="772">
                  <c:v>16600</c:v>
                </c:pt>
                <c:pt idx="773">
                  <c:v>17567</c:v>
                </c:pt>
                <c:pt idx="774">
                  <c:v>18982</c:v>
                </c:pt>
                <c:pt idx="775">
                  <c:v>19931</c:v>
                </c:pt>
                <c:pt idx="776">
                  <c:v>19890</c:v>
                </c:pt>
                <c:pt idx="777">
                  <c:v>19766</c:v>
                </c:pt>
                <c:pt idx="778">
                  <c:v>19709</c:v>
                </c:pt>
                <c:pt idx="779">
                  <c:v>19541</c:v>
                </c:pt>
                <c:pt idx="780">
                  <c:v>19364</c:v>
                </c:pt>
                <c:pt idx="781">
                  <c:v>19071</c:v>
                </c:pt>
                <c:pt idx="782">
                  <c:v>18763</c:v>
                </c:pt>
                <c:pt idx="783">
                  <c:v>18515</c:v>
                </c:pt>
                <c:pt idx="784">
                  <c:v>18365</c:v>
                </c:pt>
                <c:pt idx="785">
                  <c:v>18929</c:v>
                </c:pt>
                <c:pt idx="786">
                  <c:v>19582</c:v>
                </c:pt>
                <c:pt idx="787">
                  <c:v>19811</c:v>
                </c:pt>
                <c:pt idx="788">
                  <c:v>19793</c:v>
                </c:pt>
                <c:pt idx="789">
                  <c:v>19741</c:v>
                </c:pt>
                <c:pt idx="790">
                  <c:v>19238</c:v>
                </c:pt>
                <c:pt idx="791">
                  <c:v>18776</c:v>
                </c:pt>
                <c:pt idx="792">
                  <c:v>18382</c:v>
                </c:pt>
                <c:pt idx="793">
                  <c:v>18271</c:v>
                </c:pt>
                <c:pt idx="794">
                  <c:v>18167</c:v>
                </c:pt>
                <c:pt idx="795">
                  <c:v>18126</c:v>
                </c:pt>
                <c:pt idx="796">
                  <c:v>18185</c:v>
                </c:pt>
                <c:pt idx="797">
                  <c:v>18399</c:v>
                </c:pt>
                <c:pt idx="798">
                  <c:v>18792</c:v>
                </c:pt>
                <c:pt idx="799">
                  <c:v>19323</c:v>
                </c:pt>
                <c:pt idx="800">
                  <c:v>19542</c:v>
                </c:pt>
                <c:pt idx="801">
                  <c:v>19220</c:v>
                </c:pt>
                <c:pt idx="802">
                  <c:v>18741</c:v>
                </c:pt>
                <c:pt idx="803">
                  <c:v>18184</c:v>
                </c:pt>
                <c:pt idx="804">
                  <c:v>17479</c:v>
                </c:pt>
                <c:pt idx="805">
                  <c:v>16965</c:v>
                </c:pt>
                <c:pt idx="806">
                  <c:v>16427</c:v>
                </c:pt>
                <c:pt idx="807">
                  <c:v>16308</c:v>
                </c:pt>
                <c:pt idx="808">
                  <c:v>16349</c:v>
                </c:pt>
                <c:pt idx="809">
                  <c:v>16789</c:v>
                </c:pt>
                <c:pt idx="810">
                  <c:v>17330</c:v>
                </c:pt>
                <c:pt idx="811">
                  <c:v>17325</c:v>
                </c:pt>
                <c:pt idx="812">
                  <c:v>17098</c:v>
                </c:pt>
                <c:pt idx="813">
                  <c:v>16633</c:v>
                </c:pt>
                <c:pt idx="814">
                  <c:v>15959</c:v>
                </c:pt>
                <c:pt idx="815">
                  <c:v>15362</c:v>
                </c:pt>
                <c:pt idx="816">
                  <c:v>14905</c:v>
                </c:pt>
                <c:pt idx="817">
                  <c:v>14550</c:v>
                </c:pt>
                <c:pt idx="818">
                  <c:v>14297</c:v>
                </c:pt>
                <c:pt idx="819">
                  <c:v>14186</c:v>
                </c:pt>
                <c:pt idx="820">
                  <c:v>14285</c:v>
                </c:pt>
                <c:pt idx="821">
                  <c:v>14681</c:v>
                </c:pt>
                <c:pt idx="822">
                  <c:v>15186</c:v>
                </c:pt>
                <c:pt idx="823">
                  <c:v>15735</c:v>
                </c:pt>
                <c:pt idx="824">
                  <c:v>16171</c:v>
                </c:pt>
                <c:pt idx="825">
                  <c:v>16468</c:v>
                </c:pt>
                <c:pt idx="826">
                  <c:v>16537</c:v>
                </c:pt>
                <c:pt idx="827">
                  <c:v>16626</c:v>
                </c:pt>
                <c:pt idx="828">
                  <c:v>16578</c:v>
                </c:pt>
                <c:pt idx="829">
                  <c:v>16462</c:v>
                </c:pt>
                <c:pt idx="830">
                  <c:v>16281</c:v>
                </c:pt>
                <c:pt idx="831">
                  <c:v>16195</c:v>
                </c:pt>
                <c:pt idx="832">
                  <c:v>16284</c:v>
                </c:pt>
                <c:pt idx="833">
                  <c:v>16738</c:v>
                </c:pt>
                <c:pt idx="834">
                  <c:v>16928</c:v>
                </c:pt>
                <c:pt idx="835">
                  <c:v>16744</c:v>
                </c:pt>
                <c:pt idx="836">
                  <c:v>16587</c:v>
                </c:pt>
                <c:pt idx="837">
                  <c:v>16436</c:v>
                </c:pt>
                <c:pt idx="838">
                  <c:v>16101</c:v>
                </c:pt>
                <c:pt idx="839">
                  <c:v>15870</c:v>
                </c:pt>
                <c:pt idx="840">
                  <c:v>15568</c:v>
                </c:pt>
                <c:pt idx="841">
                  <c:v>15498</c:v>
                </c:pt>
                <c:pt idx="842">
                  <c:v>15604</c:v>
                </c:pt>
                <c:pt idx="843">
                  <c:v>15825</c:v>
                </c:pt>
                <c:pt idx="844">
                  <c:v>16301</c:v>
                </c:pt>
                <c:pt idx="845">
                  <c:v>17307</c:v>
                </c:pt>
                <c:pt idx="846">
                  <c:v>18605</c:v>
                </c:pt>
                <c:pt idx="847">
                  <c:v>19501</c:v>
                </c:pt>
                <c:pt idx="848">
                  <c:v>19741</c:v>
                </c:pt>
                <c:pt idx="849">
                  <c:v>19421</c:v>
                </c:pt>
                <c:pt idx="850">
                  <c:v>19122</c:v>
                </c:pt>
                <c:pt idx="851">
                  <c:v>18649</c:v>
                </c:pt>
                <c:pt idx="852">
                  <c:v>18239</c:v>
                </c:pt>
                <c:pt idx="853">
                  <c:v>17724</c:v>
                </c:pt>
                <c:pt idx="854">
                  <c:v>17418</c:v>
                </c:pt>
                <c:pt idx="855">
                  <c:v>17314</c:v>
                </c:pt>
                <c:pt idx="856">
                  <c:v>17498</c:v>
                </c:pt>
                <c:pt idx="857">
                  <c:v>17893</c:v>
                </c:pt>
                <c:pt idx="858">
                  <c:v>18923</c:v>
                </c:pt>
                <c:pt idx="859">
                  <c:v>19127</c:v>
                </c:pt>
                <c:pt idx="860">
                  <c:v>19003</c:v>
                </c:pt>
                <c:pt idx="861">
                  <c:v>18617</c:v>
                </c:pt>
                <c:pt idx="862">
                  <c:v>17956</c:v>
                </c:pt>
                <c:pt idx="863">
                  <c:v>17338</c:v>
                </c:pt>
                <c:pt idx="864">
                  <c:v>16944</c:v>
                </c:pt>
                <c:pt idx="865">
                  <c:v>16798</c:v>
                </c:pt>
                <c:pt idx="866">
                  <c:v>16597</c:v>
                </c:pt>
                <c:pt idx="867">
                  <c:v>16633</c:v>
                </c:pt>
                <c:pt idx="868">
                  <c:v>16872</c:v>
                </c:pt>
                <c:pt idx="869">
                  <c:v>17609</c:v>
                </c:pt>
                <c:pt idx="870">
                  <c:v>18717</c:v>
                </c:pt>
                <c:pt idx="871">
                  <c:v>19116</c:v>
                </c:pt>
                <c:pt idx="872">
                  <c:v>18931</c:v>
                </c:pt>
                <c:pt idx="873">
                  <c:v>18640</c:v>
                </c:pt>
                <c:pt idx="874">
                  <c:v>18252</c:v>
                </c:pt>
                <c:pt idx="875">
                  <c:v>17865</c:v>
                </c:pt>
                <c:pt idx="876">
                  <c:v>17434</c:v>
                </c:pt>
                <c:pt idx="877">
                  <c:v>17197</c:v>
                </c:pt>
                <c:pt idx="878">
                  <c:v>16960</c:v>
                </c:pt>
                <c:pt idx="879">
                  <c:v>16890</c:v>
                </c:pt>
                <c:pt idx="880">
                  <c:v>16987</c:v>
                </c:pt>
                <c:pt idx="881">
                  <c:v>17433</c:v>
                </c:pt>
                <c:pt idx="882">
                  <c:v>18050</c:v>
                </c:pt>
                <c:pt idx="883">
                  <c:v>18048</c:v>
                </c:pt>
                <c:pt idx="884">
                  <c:v>17844</c:v>
                </c:pt>
                <c:pt idx="885">
                  <c:v>17426</c:v>
                </c:pt>
                <c:pt idx="886">
                  <c:v>16660</c:v>
                </c:pt>
                <c:pt idx="887">
                  <c:v>16089</c:v>
                </c:pt>
                <c:pt idx="888">
                  <c:v>15592</c:v>
                </c:pt>
                <c:pt idx="889">
                  <c:v>15431</c:v>
                </c:pt>
                <c:pt idx="890">
                  <c:v>15483</c:v>
                </c:pt>
                <c:pt idx="891">
                  <c:v>15597</c:v>
                </c:pt>
                <c:pt idx="892">
                  <c:v>15978</c:v>
                </c:pt>
                <c:pt idx="893">
                  <c:v>16642</c:v>
                </c:pt>
                <c:pt idx="894">
                  <c:v>17663</c:v>
                </c:pt>
                <c:pt idx="895">
                  <c:v>18370</c:v>
                </c:pt>
                <c:pt idx="896">
                  <c:v>18283</c:v>
                </c:pt>
                <c:pt idx="897">
                  <c:v>18324</c:v>
                </c:pt>
                <c:pt idx="898">
                  <c:v>18380</c:v>
                </c:pt>
                <c:pt idx="899">
                  <c:v>18247</c:v>
                </c:pt>
                <c:pt idx="900">
                  <c:v>18028</c:v>
                </c:pt>
                <c:pt idx="901">
                  <c:v>17947</c:v>
                </c:pt>
                <c:pt idx="902">
                  <c:v>17769</c:v>
                </c:pt>
                <c:pt idx="903">
                  <c:v>17604</c:v>
                </c:pt>
                <c:pt idx="904">
                  <c:v>17686</c:v>
                </c:pt>
                <c:pt idx="905">
                  <c:v>18077</c:v>
                </c:pt>
                <c:pt idx="906">
                  <c:v>18567</c:v>
                </c:pt>
                <c:pt idx="907">
                  <c:v>18646</c:v>
                </c:pt>
                <c:pt idx="908">
                  <c:v>18464</c:v>
                </c:pt>
                <c:pt idx="909">
                  <c:v>18002</c:v>
                </c:pt>
                <c:pt idx="910">
                  <c:v>17346</c:v>
                </c:pt>
                <c:pt idx="911">
                  <c:v>16845</c:v>
                </c:pt>
                <c:pt idx="912">
                  <c:v>16332</c:v>
                </c:pt>
                <c:pt idx="913">
                  <c:v>16159</c:v>
                </c:pt>
                <c:pt idx="914">
                  <c:v>16132</c:v>
                </c:pt>
                <c:pt idx="915">
                  <c:v>16271</c:v>
                </c:pt>
                <c:pt idx="916">
                  <c:v>16610</c:v>
                </c:pt>
                <c:pt idx="917">
                  <c:v>17464</c:v>
                </c:pt>
                <c:pt idx="918">
                  <c:v>18768</c:v>
                </c:pt>
                <c:pt idx="919">
                  <c:v>19520</c:v>
                </c:pt>
                <c:pt idx="920">
                  <c:v>19463</c:v>
                </c:pt>
                <c:pt idx="921">
                  <c:v>19171</c:v>
                </c:pt>
                <c:pt idx="922">
                  <c:v>18774</c:v>
                </c:pt>
                <c:pt idx="923">
                  <c:v>18304</c:v>
                </c:pt>
                <c:pt idx="924">
                  <c:v>17876</c:v>
                </c:pt>
                <c:pt idx="925">
                  <c:v>17447</c:v>
                </c:pt>
                <c:pt idx="926">
                  <c:v>17041</c:v>
                </c:pt>
                <c:pt idx="927">
                  <c:v>16731</c:v>
                </c:pt>
                <c:pt idx="928">
                  <c:v>16798</c:v>
                </c:pt>
                <c:pt idx="929">
                  <c:v>17286</c:v>
                </c:pt>
                <c:pt idx="930">
                  <c:v>18297</c:v>
                </c:pt>
                <c:pt idx="931">
                  <c:v>18659</c:v>
                </c:pt>
                <c:pt idx="932">
                  <c:v>18640</c:v>
                </c:pt>
                <c:pt idx="933">
                  <c:v>18410</c:v>
                </c:pt>
                <c:pt idx="934">
                  <c:v>17765</c:v>
                </c:pt>
                <c:pt idx="935">
                  <c:v>17177</c:v>
                </c:pt>
                <c:pt idx="936">
                  <c:v>16757</c:v>
                </c:pt>
                <c:pt idx="937">
                  <c:v>16490</c:v>
                </c:pt>
                <c:pt idx="938">
                  <c:v>16490</c:v>
                </c:pt>
                <c:pt idx="939">
                  <c:v>16519</c:v>
                </c:pt>
                <c:pt idx="940">
                  <c:v>16881</c:v>
                </c:pt>
                <c:pt idx="941">
                  <c:v>17548</c:v>
                </c:pt>
                <c:pt idx="942">
                  <c:v>18758</c:v>
                </c:pt>
                <c:pt idx="943">
                  <c:v>19245</c:v>
                </c:pt>
                <c:pt idx="944">
                  <c:v>19057</c:v>
                </c:pt>
                <c:pt idx="945">
                  <c:v>18570</c:v>
                </c:pt>
                <c:pt idx="946">
                  <c:v>18091</c:v>
                </c:pt>
                <c:pt idx="947">
                  <c:v>17422</c:v>
                </c:pt>
                <c:pt idx="948">
                  <c:v>16797</c:v>
                </c:pt>
                <c:pt idx="949">
                  <c:v>16336</c:v>
                </c:pt>
                <c:pt idx="950">
                  <c:v>15824</c:v>
                </c:pt>
                <c:pt idx="951">
                  <c:v>15350</c:v>
                </c:pt>
                <c:pt idx="952">
                  <c:v>15350</c:v>
                </c:pt>
                <c:pt idx="953">
                  <c:v>15638</c:v>
                </c:pt>
                <c:pt idx="954">
                  <c:v>16267</c:v>
                </c:pt>
                <c:pt idx="955">
                  <c:v>16271</c:v>
                </c:pt>
                <c:pt idx="956">
                  <c:v>16145</c:v>
                </c:pt>
                <c:pt idx="957">
                  <c:v>15900</c:v>
                </c:pt>
                <c:pt idx="958">
                  <c:v>15350</c:v>
                </c:pt>
                <c:pt idx="959">
                  <c:v>14770</c:v>
                </c:pt>
                <c:pt idx="960">
                  <c:v>14190</c:v>
                </c:pt>
                <c:pt idx="961">
                  <c:v>13816</c:v>
                </c:pt>
                <c:pt idx="962">
                  <c:v>13728</c:v>
                </c:pt>
                <c:pt idx="963">
                  <c:v>13610</c:v>
                </c:pt>
                <c:pt idx="964">
                  <c:v>13807</c:v>
                </c:pt>
                <c:pt idx="965">
                  <c:v>14047</c:v>
                </c:pt>
                <c:pt idx="966">
                  <c:v>14501</c:v>
                </c:pt>
                <c:pt idx="967">
                  <c:v>15002</c:v>
                </c:pt>
                <c:pt idx="968">
                  <c:v>15354</c:v>
                </c:pt>
                <c:pt idx="969">
                  <c:v>15683</c:v>
                </c:pt>
                <c:pt idx="970">
                  <c:v>15780</c:v>
                </c:pt>
                <c:pt idx="971">
                  <c:v>15651</c:v>
                </c:pt>
                <c:pt idx="972">
                  <c:v>15429</c:v>
                </c:pt>
                <c:pt idx="973">
                  <c:v>15330</c:v>
                </c:pt>
                <c:pt idx="974">
                  <c:v>15115</c:v>
                </c:pt>
                <c:pt idx="975">
                  <c:v>15060</c:v>
                </c:pt>
                <c:pt idx="976">
                  <c:v>15123</c:v>
                </c:pt>
                <c:pt idx="977">
                  <c:v>15416</c:v>
                </c:pt>
                <c:pt idx="978">
                  <c:v>15696</c:v>
                </c:pt>
                <c:pt idx="979">
                  <c:v>15559</c:v>
                </c:pt>
                <c:pt idx="980">
                  <c:v>15401</c:v>
                </c:pt>
                <c:pt idx="981">
                  <c:v>14999</c:v>
                </c:pt>
                <c:pt idx="982">
                  <c:v>14433</c:v>
                </c:pt>
                <c:pt idx="983">
                  <c:v>13904</c:v>
                </c:pt>
                <c:pt idx="984">
                  <c:v>13379</c:v>
                </c:pt>
                <c:pt idx="985">
                  <c:v>13126</c:v>
                </c:pt>
                <c:pt idx="986">
                  <c:v>12967</c:v>
                </c:pt>
                <c:pt idx="987">
                  <c:v>12892</c:v>
                </c:pt>
                <c:pt idx="988">
                  <c:v>12902</c:v>
                </c:pt>
                <c:pt idx="989">
                  <c:v>13056</c:v>
                </c:pt>
                <c:pt idx="990">
                  <c:v>13376</c:v>
                </c:pt>
                <c:pt idx="991">
                  <c:v>13777</c:v>
                </c:pt>
                <c:pt idx="992">
                  <c:v>14165</c:v>
                </c:pt>
                <c:pt idx="993">
                  <c:v>14431</c:v>
                </c:pt>
                <c:pt idx="994">
                  <c:v>14499</c:v>
                </c:pt>
                <c:pt idx="995">
                  <c:v>14311</c:v>
                </c:pt>
                <c:pt idx="996">
                  <c:v>14286</c:v>
                </c:pt>
                <c:pt idx="997">
                  <c:v>14155</c:v>
                </c:pt>
                <c:pt idx="998">
                  <c:v>14005</c:v>
                </c:pt>
                <c:pt idx="999">
                  <c:v>14045</c:v>
                </c:pt>
                <c:pt idx="1000">
                  <c:v>14219</c:v>
                </c:pt>
                <c:pt idx="1001">
                  <c:v>14674</c:v>
                </c:pt>
                <c:pt idx="1002">
                  <c:v>15288</c:v>
                </c:pt>
                <c:pt idx="1003">
                  <c:v>15380</c:v>
                </c:pt>
                <c:pt idx="1004">
                  <c:v>15244</c:v>
                </c:pt>
                <c:pt idx="1005">
                  <c:v>14856</c:v>
                </c:pt>
                <c:pt idx="1006">
                  <c:v>14311</c:v>
                </c:pt>
                <c:pt idx="1007">
                  <c:v>13917</c:v>
                </c:pt>
                <c:pt idx="1008">
                  <c:v>13632</c:v>
                </c:pt>
                <c:pt idx="1009">
                  <c:v>13546</c:v>
                </c:pt>
                <c:pt idx="1010">
                  <c:v>13530</c:v>
                </c:pt>
                <c:pt idx="1011">
                  <c:v>13794</c:v>
                </c:pt>
                <c:pt idx="1012">
                  <c:v>14194</c:v>
                </c:pt>
                <c:pt idx="1013">
                  <c:v>15135</c:v>
                </c:pt>
                <c:pt idx="1014">
                  <c:v>16554</c:v>
                </c:pt>
                <c:pt idx="1015">
                  <c:v>17314</c:v>
                </c:pt>
                <c:pt idx="1016">
                  <c:v>17270</c:v>
                </c:pt>
                <c:pt idx="1017">
                  <c:v>17248</c:v>
                </c:pt>
                <c:pt idx="1018">
                  <c:v>17105</c:v>
                </c:pt>
                <c:pt idx="1019">
                  <c:v>16895</c:v>
                </c:pt>
                <c:pt idx="1020">
                  <c:v>16764</c:v>
                </c:pt>
                <c:pt idx="1021">
                  <c:v>16424</c:v>
                </c:pt>
                <c:pt idx="1022">
                  <c:v>16171</c:v>
                </c:pt>
                <c:pt idx="1023">
                  <c:v>15826</c:v>
                </c:pt>
                <c:pt idx="1024">
                  <c:v>15874</c:v>
                </c:pt>
                <c:pt idx="1025">
                  <c:v>16323</c:v>
                </c:pt>
                <c:pt idx="1026">
                  <c:v>17305</c:v>
                </c:pt>
                <c:pt idx="1027">
                  <c:v>17713</c:v>
                </c:pt>
                <c:pt idx="1028">
                  <c:v>17692</c:v>
                </c:pt>
                <c:pt idx="1029">
                  <c:v>17339</c:v>
                </c:pt>
                <c:pt idx="1030">
                  <c:v>16529</c:v>
                </c:pt>
                <c:pt idx="1031">
                  <c:v>15956</c:v>
                </c:pt>
                <c:pt idx="1032">
                  <c:v>15603</c:v>
                </c:pt>
                <c:pt idx="1033">
                  <c:v>15447</c:v>
                </c:pt>
                <c:pt idx="1034">
                  <c:v>15293</c:v>
                </c:pt>
                <c:pt idx="1035">
                  <c:v>15334</c:v>
                </c:pt>
                <c:pt idx="1036">
                  <c:v>15582</c:v>
                </c:pt>
                <c:pt idx="1037">
                  <c:v>16483</c:v>
                </c:pt>
                <c:pt idx="1038">
                  <c:v>17855</c:v>
                </c:pt>
                <c:pt idx="1039">
                  <c:v>18435</c:v>
                </c:pt>
                <c:pt idx="1040">
                  <c:v>18218</c:v>
                </c:pt>
                <c:pt idx="1041">
                  <c:v>17926</c:v>
                </c:pt>
                <c:pt idx="1042">
                  <c:v>17625</c:v>
                </c:pt>
                <c:pt idx="1043">
                  <c:v>17181</c:v>
                </c:pt>
                <c:pt idx="1044">
                  <c:v>16678</c:v>
                </c:pt>
                <c:pt idx="1045">
                  <c:v>16346</c:v>
                </c:pt>
                <c:pt idx="1046">
                  <c:v>16109</c:v>
                </c:pt>
                <c:pt idx="1047">
                  <c:v>15930</c:v>
                </c:pt>
                <c:pt idx="1048">
                  <c:v>15948</c:v>
                </c:pt>
                <c:pt idx="1049">
                  <c:v>16281</c:v>
                </c:pt>
                <c:pt idx="1050">
                  <c:v>16997</c:v>
                </c:pt>
                <c:pt idx="1051">
                  <c:v>17200</c:v>
                </c:pt>
                <c:pt idx="1052">
                  <c:v>17051</c:v>
                </c:pt>
                <c:pt idx="1053">
                  <c:v>16552</c:v>
                </c:pt>
                <c:pt idx="1054">
                  <c:v>15925</c:v>
                </c:pt>
                <c:pt idx="1055">
                  <c:v>15221</c:v>
                </c:pt>
                <c:pt idx="1056">
                  <c:v>14707</c:v>
                </c:pt>
                <c:pt idx="1057">
                  <c:v>14522</c:v>
                </c:pt>
                <c:pt idx="1058">
                  <c:v>14276</c:v>
                </c:pt>
                <c:pt idx="1059">
                  <c:v>14239</c:v>
                </c:pt>
                <c:pt idx="1060">
                  <c:v>14448</c:v>
                </c:pt>
                <c:pt idx="1061">
                  <c:v>15157</c:v>
                </c:pt>
                <c:pt idx="1062">
                  <c:v>16415</c:v>
                </c:pt>
                <c:pt idx="1063">
                  <c:v>16879</c:v>
                </c:pt>
                <c:pt idx="1064">
                  <c:v>16701</c:v>
                </c:pt>
                <c:pt idx="1065">
                  <c:v>16387</c:v>
                </c:pt>
                <c:pt idx="1066">
                  <c:v>16214</c:v>
                </c:pt>
                <c:pt idx="1067">
                  <c:v>16000</c:v>
                </c:pt>
                <c:pt idx="1068">
                  <c:v>15735</c:v>
                </c:pt>
                <c:pt idx="1069">
                  <c:v>15566</c:v>
                </c:pt>
                <c:pt idx="1070">
                  <c:v>15255</c:v>
                </c:pt>
                <c:pt idx="1071">
                  <c:v>15116</c:v>
                </c:pt>
                <c:pt idx="1072">
                  <c:v>15152</c:v>
                </c:pt>
                <c:pt idx="1073">
                  <c:v>15382</c:v>
                </c:pt>
                <c:pt idx="1074">
                  <c:v>15787</c:v>
                </c:pt>
                <c:pt idx="1075">
                  <c:v>15745</c:v>
                </c:pt>
                <c:pt idx="1076">
                  <c:v>15578</c:v>
                </c:pt>
                <c:pt idx="1077">
                  <c:v>15085</c:v>
                </c:pt>
                <c:pt idx="1078">
                  <c:v>14251</c:v>
                </c:pt>
                <c:pt idx="1079">
                  <c:v>13508</c:v>
                </c:pt>
                <c:pt idx="1080">
                  <c:v>12895</c:v>
                </c:pt>
                <c:pt idx="1081">
                  <c:v>12490</c:v>
                </c:pt>
                <c:pt idx="1082">
                  <c:v>12307</c:v>
                </c:pt>
                <c:pt idx="1083">
                  <c:v>12180</c:v>
                </c:pt>
                <c:pt idx="1084">
                  <c:v>12438</c:v>
                </c:pt>
                <c:pt idx="1085">
                  <c:v>12992</c:v>
                </c:pt>
                <c:pt idx="1086">
                  <c:v>14146</c:v>
                </c:pt>
                <c:pt idx="1087">
                  <c:v>14780</c:v>
                </c:pt>
                <c:pt idx="1088">
                  <c:v>14771</c:v>
                </c:pt>
                <c:pt idx="1089">
                  <c:v>14689</c:v>
                </c:pt>
                <c:pt idx="1090">
                  <c:v>14740</c:v>
                </c:pt>
                <c:pt idx="1091">
                  <c:v>14684</c:v>
                </c:pt>
                <c:pt idx="1092">
                  <c:v>14626</c:v>
                </c:pt>
                <c:pt idx="1093">
                  <c:v>14559</c:v>
                </c:pt>
                <c:pt idx="1094">
                  <c:v>14399</c:v>
                </c:pt>
                <c:pt idx="1095">
                  <c:v>14234</c:v>
                </c:pt>
                <c:pt idx="1096">
                  <c:v>14262</c:v>
                </c:pt>
                <c:pt idx="1097">
                  <c:v>14402</c:v>
                </c:pt>
                <c:pt idx="1098">
                  <c:v>14919</c:v>
                </c:pt>
                <c:pt idx="1099">
                  <c:v>14953</c:v>
                </c:pt>
                <c:pt idx="1100">
                  <c:v>14647</c:v>
                </c:pt>
                <c:pt idx="1101">
                  <c:v>14215</c:v>
                </c:pt>
                <c:pt idx="1102">
                  <c:v>13436</c:v>
                </c:pt>
                <c:pt idx="1103">
                  <c:v>12753</c:v>
                </c:pt>
                <c:pt idx="1104">
                  <c:v>12266</c:v>
                </c:pt>
                <c:pt idx="1105">
                  <c:v>11941</c:v>
                </c:pt>
                <c:pt idx="1106">
                  <c:v>11777</c:v>
                </c:pt>
                <c:pt idx="1107">
                  <c:v>11772</c:v>
                </c:pt>
                <c:pt idx="1108">
                  <c:v>12071</c:v>
                </c:pt>
                <c:pt idx="1109">
                  <c:v>12694</c:v>
                </c:pt>
                <c:pt idx="1110">
                  <c:v>13862</c:v>
                </c:pt>
                <c:pt idx="1111">
                  <c:v>14617</c:v>
                </c:pt>
                <c:pt idx="1112">
                  <c:v>14820</c:v>
                </c:pt>
                <c:pt idx="1113">
                  <c:v>15072</c:v>
                </c:pt>
                <c:pt idx="1114">
                  <c:v>15247</c:v>
                </c:pt>
                <c:pt idx="1115">
                  <c:v>15202</c:v>
                </c:pt>
                <c:pt idx="1116">
                  <c:v>15282</c:v>
                </c:pt>
                <c:pt idx="1117">
                  <c:v>15389</c:v>
                </c:pt>
                <c:pt idx="1118">
                  <c:v>15263</c:v>
                </c:pt>
                <c:pt idx="1119">
                  <c:v>15144</c:v>
                </c:pt>
                <c:pt idx="1120">
                  <c:v>15196</c:v>
                </c:pt>
                <c:pt idx="1121">
                  <c:v>15302</c:v>
                </c:pt>
                <c:pt idx="1122">
                  <c:v>15788</c:v>
                </c:pt>
                <c:pt idx="1123">
                  <c:v>15796</c:v>
                </c:pt>
                <c:pt idx="1124">
                  <c:v>15711</c:v>
                </c:pt>
                <c:pt idx="1125">
                  <c:v>15425</c:v>
                </c:pt>
                <c:pt idx="1126">
                  <c:v>15005</c:v>
                </c:pt>
                <c:pt idx="1127">
                  <c:v>14307</c:v>
                </c:pt>
                <c:pt idx="1128">
                  <c:v>13807</c:v>
                </c:pt>
                <c:pt idx="1129">
                  <c:v>13559</c:v>
                </c:pt>
                <c:pt idx="1130">
                  <c:v>13516</c:v>
                </c:pt>
                <c:pt idx="1131">
                  <c:v>13562</c:v>
                </c:pt>
                <c:pt idx="1132">
                  <c:v>13725</c:v>
                </c:pt>
                <c:pt idx="1133">
                  <c:v>14081</c:v>
                </c:pt>
                <c:pt idx="1134">
                  <c:v>14466</c:v>
                </c:pt>
                <c:pt idx="1135">
                  <c:v>15087</c:v>
                </c:pt>
                <c:pt idx="1136">
                  <c:v>15464</c:v>
                </c:pt>
                <c:pt idx="1137">
                  <c:v>15827</c:v>
                </c:pt>
                <c:pt idx="1138">
                  <c:v>16002</c:v>
                </c:pt>
                <c:pt idx="1139">
                  <c:v>16066</c:v>
                </c:pt>
                <c:pt idx="1140">
                  <c:v>16114</c:v>
                </c:pt>
                <c:pt idx="1141">
                  <c:v>15940</c:v>
                </c:pt>
                <c:pt idx="1142">
                  <c:v>15946</c:v>
                </c:pt>
                <c:pt idx="1143">
                  <c:v>15900</c:v>
                </c:pt>
                <c:pt idx="1144">
                  <c:v>15908</c:v>
                </c:pt>
                <c:pt idx="1145">
                  <c:v>16216</c:v>
                </c:pt>
                <c:pt idx="1146">
                  <c:v>16628</c:v>
                </c:pt>
                <c:pt idx="1147">
                  <c:v>16511</c:v>
                </c:pt>
                <c:pt idx="1148">
                  <c:v>16094</c:v>
                </c:pt>
                <c:pt idx="1149">
                  <c:v>15676</c:v>
                </c:pt>
                <c:pt idx="1150">
                  <c:v>14935</c:v>
                </c:pt>
                <c:pt idx="1151">
                  <c:v>14346</c:v>
                </c:pt>
                <c:pt idx="1152">
                  <c:v>13769</c:v>
                </c:pt>
                <c:pt idx="1153">
                  <c:v>13370</c:v>
                </c:pt>
                <c:pt idx="1154">
                  <c:v>13180</c:v>
                </c:pt>
                <c:pt idx="1155">
                  <c:v>13151</c:v>
                </c:pt>
                <c:pt idx="1156">
                  <c:v>13225</c:v>
                </c:pt>
                <c:pt idx="1157">
                  <c:v>13506</c:v>
                </c:pt>
                <c:pt idx="1158">
                  <c:v>13888</c:v>
                </c:pt>
                <c:pt idx="1159">
                  <c:v>14396</c:v>
                </c:pt>
                <c:pt idx="1160">
                  <c:v>14688</c:v>
                </c:pt>
                <c:pt idx="1161">
                  <c:v>14718</c:v>
                </c:pt>
                <c:pt idx="1162">
                  <c:v>14309</c:v>
                </c:pt>
                <c:pt idx="1163">
                  <c:v>14011</c:v>
                </c:pt>
                <c:pt idx="1164">
                  <c:v>13739</c:v>
                </c:pt>
                <c:pt idx="1165">
                  <c:v>13438</c:v>
                </c:pt>
                <c:pt idx="1166">
                  <c:v>13173</c:v>
                </c:pt>
                <c:pt idx="1167">
                  <c:v>13041</c:v>
                </c:pt>
                <c:pt idx="1168">
                  <c:v>13068</c:v>
                </c:pt>
                <c:pt idx="1169">
                  <c:v>13609</c:v>
                </c:pt>
                <c:pt idx="1170">
                  <c:v>14495</c:v>
                </c:pt>
                <c:pt idx="1171">
                  <c:v>14970</c:v>
                </c:pt>
                <c:pt idx="1172">
                  <c:v>15006</c:v>
                </c:pt>
                <c:pt idx="1173">
                  <c:v>14722</c:v>
                </c:pt>
                <c:pt idx="1174">
                  <c:v>14343</c:v>
                </c:pt>
                <c:pt idx="1175">
                  <c:v>13809</c:v>
                </c:pt>
                <c:pt idx="1176">
                  <c:v>13501</c:v>
                </c:pt>
                <c:pt idx="1177">
                  <c:v>13341</c:v>
                </c:pt>
                <c:pt idx="1178">
                  <c:v>13229</c:v>
                </c:pt>
                <c:pt idx="1179">
                  <c:v>13231</c:v>
                </c:pt>
                <c:pt idx="1180">
                  <c:v>13464</c:v>
                </c:pt>
                <c:pt idx="1181">
                  <c:v>14010</c:v>
                </c:pt>
                <c:pt idx="1182">
                  <c:v>14906</c:v>
                </c:pt>
                <c:pt idx="1183">
                  <c:v>15552</c:v>
                </c:pt>
                <c:pt idx="1184">
                  <c:v>15701</c:v>
                </c:pt>
                <c:pt idx="1185">
                  <c:v>15765</c:v>
                </c:pt>
                <c:pt idx="1186">
                  <c:v>15723</c:v>
                </c:pt>
                <c:pt idx="1187">
                  <c:v>15466</c:v>
                </c:pt>
                <c:pt idx="1188">
                  <c:v>15321</c:v>
                </c:pt>
                <c:pt idx="1189">
                  <c:v>14846</c:v>
                </c:pt>
                <c:pt idx="1190">
                  <c:v>14790</c:v>
                </c:pt>
                <c:pt idx="1191">
                  <c:v>14504</c:v>
                </c:pt>
                <c:pt idx="1192">
                  <c:v>14458</c:v>
                </c:pt>
                <c:pt idx="1193">
                  <c:v>14508</c:v>
                </c:pt>
                <c:pt idx="1194">
                  <c:v>14984</c:v>
                </c:pt>
                <c:pt idx="1195">
                  <c:v>15165</c:v>
                </c:pt>
                <c:pt idx="1196">
                  <c:v>14814</c:v>
                </c:pt>
                <c:pt idx="1197">
                  <c:v>14294</c:v>
                </c:pt>
                <c:pt idx="1198">
                  <c:v>13527</c:v>
                </c:pt>
                <c:pt idx="1199">
                  <c:v>12688</c:v>
                </c:pt>
                <c:pt idx="1200">
                  <c:v>12135</c:v>
                </c:pt>
                <c:pt idx="1201">
                  <c:v>11918</c:v>
                </c:pt>
                <c:pt idx="1202">
                  <c:v>11688</c:v>
                </c:pt>
                <c:pt idx="1203">
                  <c:v>11654</c:v>
                </c:pt>
                <c:pt idx="1204">
                  <c:v>11894</c:v>
                </c:pt>
                <c:pt idx="1205">
                  <c:v>12656</c:v>
                </c:pt>
                <c:pt idx="1206">
                  <c:v>13847</c:v>
                </c:pt>
                <c:pt idx="1207">
                  <c:v>14473</c:v>
                </c:pt>
                <c:pt idx="1208">
                  <c:v>14433</c:v>
                </c:pt>
                <c:pt idx="1209">
                  <c:v>14333</c:v>
                </c:pt>
                <c:pt idx="1210">
                  <c:v>14361</c:v>
                </c:pt>
                <c:pt idx="1211">
                  <c:v>14216</c:v>
                </c:pt>
                <c:pt idx="1212">
                  <c:v>14200</c:v>
                </c:pt>
                <c:pt idx="1213">
                  <c:v>14193</c:v>
                </c:pt>
                <c:pt idx="1214">
                  <c:v>14087</c:v>
                </c:pt>
                <c:pt idx="1215">
                  <c:v>13800</c:v>
                </c:pt>
                <c:pt idx="1216">
                  <c:v>13803</c:v>
                </c:pt>
                <c:pt idx="1217">
                  <c:v>13844</c:v>
                </c:pt>
                <c:pt idx="1218">
                  <c:v>14376</c:v>
                </c:pt>
                <c:pt idx="1219">
                  <c:v>14503</c:v>
                </c:pt>
                <c:pt idx="1220">
                  <c:v>14389</c:v>
                </c:pt>
                <c:pt idx="1221">
                  <c:v>13819</c:v>
                </c:pt>
                <c:pt idx="1222">
                  <c:v>13050</c:v>
                </c:pt>
                <c:pt idx="1223">
                  <c:v>12303</c:v>
                </c:pt>
                <c:pt idx="1224">
                  <c:v>11715</c:v>
                </c:pt>
                <c:pt idx="1225">
                  <c:v>11444</c:v>
                </c:pt>
                <c:pt idx="1226">
                  <c:v>11274</c:v>
                </c:pt>
                <c:pt idx="1227">
                  <c:v>11302</c:v>
                </c:pt>
                <c:pt idx="1228">
                  <c:v>11355</c:v>
                </c:pt>
                <c:pt idx="1229">
                  <c:v>12184</c:v>
                </c:pt>
                <c:pt idx="1230">
                  <c:v>13393</c:v>
                </c:pt>
                <c:pt idx="1231">
                  <c:v>13945</c:v>
                </c:pt>
                <c:pt idx="1232">
                  <c:v>14007</c:v>
                </c:pt>
                <c:pt idx="1233">
                  <c:v>14171</c:v>
                </c:pt>
                <c:pt idx="1234">
                  <c:v>14256</c:v>
                </c:pt>
                <c:pt idx="1235">
                  <c:v>14229</c:v>
                </c:pt>
                <c:pt idx="1236">
                  <c:v>14265</c:v>
                </c:pt>
                <c:pt idx="1237">
                  <c:v>14314</c:v>
                </c:pt>
                <c:pt idx="1238">
                  <c:v>14207</c:v>
                </c:pt>
                <c:pt idx="1239">
                  <c:v>14114</c:v>
                </c:pt>
                <c:pt idx="1240">
                  <c:v>14198</c:v>
                </c:pt>
                <c:pt idx="1241">
                  <c:v>14549</c:v>
                </c:pt>
                <c:pt idx="1242">
                  <c:v>15041</c:v>
                </c:pt>
                <c:pt idx="1243">
                  <c:v>15220</c:v>
                </c:pt>
                <c:pt idx="1244">
                  <c:v>15061</c:v>
                </c:pt>
                <c:pt idx="1245">
                  <c:v>14668</c:v>
                </c:pt>
                <c:pt idx="1246">
                  <c:v>14044</c:v>
                </c:pt>
                <c:pt idx="1247">
                  <c:v>13119</c:v>
                </c:pt>
                <c:pt idx="1248">
                  <c:v>12661</c:v>
                </c:pt>
                <c:pt idx="1249">
                  <c:v>12462</c:v>
                </c:pt>
                <c:pt idx="1250">
                  <c:v>12391</c:v>
                </c:pt>
                <c:pt idx="1251">
                  <c:v>12505</c:v>
                </c:pt>
                <c:pt idx="1252">
                  <c:v>12772</c:v>
                </c:pt>
                <c:pt idx="1253">
                  <c:v>13575</c:v>
                </c:pt>
                <c:pt idx="1254">
                  <c:v>14786</c:v>
                </c:pt>
                <c:pt idx="1255">
                  <c:v>15519</c:v>
                </c:pt>
                <c:pt idx="1256">
                  <c:v>15310</c:v>
                </c:pt>
                <c:pt idx="1257">
                  <c:v>15383</c:v>
                </c:pt>
                <c:pt idx="1258">
                  <c:v>15371</c:v>
                </c:pt>
                <c:pt idx="1259">
                  <c:v>15210</c:v>
                </c:pt>
                <c:pt idx="1260">
                  <c:v>15176</c:v>
                </c:pt>
                <c:pt idx="1261">
                  <c:v>15015</c:v>
                </c:pt>
                <c:pt idx="1262">
                  <c:v>14919</c:v>
                </c:pt>
                <c:pt idx="1263">
                  <c:v>14696</c:v>
                </c:pt>
                <c:pt idx="1264">
                  <c:v>14714</c:v>
                </c:pt>
                <c:pt idx="1265">
                  <c:v>14776</c:v>
                </c:pt>
                <c:pt idx="1266">
                  <c:v>15268</c:v>
                </c:pt>
                <c:pt idx="1267">
                  <c:v>15453</c:v>
                </c:pt>
                <c:pt idx="1268">
                  <c:v>15155</c:v>
                </c:pt>
                <c:pt idx="1269">
                  <c:v>14784</c:v>
                </c:pt>
                <c:pt idx="1270">
                  <c:v>14067</c:v>
                </c:pt>
                <c:pt idx="1271">
                  <c:v>13223</c:v>
                </c:pt>
                <c:pt idx="1272">
                  <c:v>12714</c:v>
                </c:pt>
                <c:pt idx="1273">
                  <c:v>12391</c:v>
                </c:pt>
                <c:pt idx="1274">
                  <c:v>12182</c:v>
                </c:pt>
                <c:pt idx="1275">
                  <c:v>11967</c:v>
                </c:pt>
                <c:pt idx="1276">
                  <c:v>12260</c:v>
                </c:pt>
                <c:pt idx="1277">
                  <c:v>12911</c:v>
                </c:pt>
                <c:pt idx="1278">
                  <c:v>14112</c:v>
                </c:pt>
                <c:pt idx="1279">
                  <c:v>14720</c:v>
                </c:pt>
                <c:pt idx="1280">
                  <c:v>14716</c:v>
                </c:pt>
                <c:pt idx="1281">
                  <c:v>14764</c:v>
                </c:pt>
                <c:pt idx="1282">
                  <c:v>14760</c:v>
                </c:pt>
                <c:pt idx="1283">
                  <c:v>14476</c:v>
                </c:pt>
                <c:pt idx="1284">
                  <c:v>14334</c:v>
                </c:pt>
                <c:pt idx="1285">
                  <c:v>14105</c:v>
                </c:pt>
                <c:pt idx="1286">
                  <c:v>13965</c:v>
                </c:pt>
                <c:pt idx="1287">
                  <c:v>13731</c:v>
                </c:pt>
                <c:pt idx="1288">
                  <c:v>13597</c:v>
                </c:pt>
                <c:pt idx="1289">
                  <c:v>13530</c:v>
                </c:pt>
                <c:pt idx="1290">
                  <c:v>13906</c:v>
                </c:pt>
                <c:pt idx="1291">
                  <c:v>13901</c:v>
                </c:pt>
                <c:pt idx="1292">
                  <c:v>13656</c:v>
                </c:pt>
                <c:pt idx="1293">
                  <c:v>13302</c:v>
                </c:pt>
                <c:pt idx="1294">
                  <c:v>12673</c:v>
                </c:pt>
                <c:pt idx="1295">
                  <c:v>12008</c:v>
                </c:pt>
                <c:pt idx="1296">
                  <c:v>11436</c:v>
                </c:pt>
                <c:pt idx="1297">
                  <c:v>11182</c:v>
                </c:pt>
                <c:pt idx="1298">
                  <c:v>11038</c:v>
                </c:pt>
                <c:pt idx="1299">
                  <c:v>11090</c:v>
                </c:pt>
                <c:pt idx="1300">
                  <c:v>11228</c:v>
                </c:pt>
                <c:pt idx="1301">
                  <c:v>11542</c:v>
                </c:pt>
                <c:pt idx="1302">
                  <c:v>12043</c:v>
                </c:pt>
                <c:pt idx="1303">
                  <c:v>12633</c:v>
                </c:pt>
                <c:pt idx="1304">
                  <c:v>13104</c:v>
                </c:pt>
                <c:pt idx="1305">
                  <c:v>13495</c:v>
                </c:pt>
                <c:pt idx="1306">
                  <c:v>13666</c:v>
                </c:pt>
                <c:pt idx="1307">
                  <c:v>13728</c:v>
                </c:pt>
                <c:pt idx="1308">
                  <c:v>13551</c:v>
                </c:pt>
                <c:pt idx="1309">
                  <c:v>13338</c:v>
                </c:pt>
                <c:pt idx="1310">
                  <c:v>13001</c:v>
                </c:pt>
                <c:pt idx="1311">
                  <c:v>12973</c:v>
                </c:pt>
                <c:pt idx="1312">
                  <c:v>12938</c:v>
                </c:pt>
                <c:pt idx="1313">
                  <c:v>13184</c:v>
                </c:pt>
                <c:pt idx="1314">
                  <c:v>13673</c:v>
                </c:pt>
                <c:pt idx="1315">
                  <c:v>13720</c:v>
                </c:pt>
                <c:pt idx="1316">
                  <c:v>13520</c:v>
                </c:pt>
                <c:pt idx="1317">
                  <c:v>13182</c:v>
                </c:pt>
                <c:pt idx="1318">
                  <c:v>12578</c:v>
                </c:pt>
                <c:pt idx="1319">
                  <c:v>12056</c:v>
                </c:pt>
                <c:pt idx="1320">
                  <c:v>11460</c:v>
                </c:pt>
                <c:pt idx="1321">
                  <c:v>11142</c:v>
                </c:pt>
                <c:pt idx="1322">
                  <c:v>10925</c:v>
                </c:pt>
                <c:pt idx="1323">
                  <c:v>10825</c:v>
                </c:pt>
                <c:pt idx="1324">
                  <c:v>10802</c:v>
                </c:pt>
                <c:pt idx="1325">
                  <c:v>10945</c:v>
                </c:pt>
                <c:pt idx="1326">
                  <c:v>11281</c:v>
                </c:pt>
                <c:pt idx="1327">
                  <c:v>11642</c:v>
                </c:pt>
                <c:pt idx="1328">
                  <c:v>12168</c:v>
                </c:pt>
                <c:pt idx="1329">
                  <c:v>12550</c:v>
                </c:pt>
                <c:pt idx="1330">
                  <c:v>12747</c:v>
                </c:pt>
                <c:pt idx="1331">
                  <c:v>12737</c:v>
                </c:pt>
                <c:pt idx="1332">
                  <c:v>12733</c:v>
                </c:pt>
                <c:pt idx="1333">
                  <c:v>12661</c:v>
                </c:pt>
                <c:pt idx="1334">
                  <c:v>12547</c:v>
                </c:pt>
                <c:pt idx="1335">
                  <c:v>12510</c:v>
                </c:pt>
                <c:pt idx="1336">
                  <c:v>12710</c:v>
                </c:pt>
                <c:pt idx="1337">
                  <c:v>13041</c:v>
                </c:pt>
                <c:pt idx="1338">
                  <c:v>13702</c:v>
                </c:pt>
                <c:pt idx="1339">
                  <c:v>14124</c:v>
                </c:pt>
                <c:pt idx="1340">
                  <c:v>13993</c:v>
                </c:pt>
                <c:pt idx="1341">
                  <c:v>13611</c:v>
                </c:pt>
                <c:pt idx="1342">
                  <c:v>13053</c:v>
                </c:pt>
                <c:pt idx="1343">
                  <c:v>12472</c:v>
                </c:pt>
                <c:pt idx="1344">
                  <c:v>12153</c:v>
                </c:pt>
                <c:pt idx="1345">
                  <c:v>12133</c:v>
                </c:pt>
                <c:pt idx="1346">
                  <c:v>12127</c:v>
                </c:pt>
                <c:pt idx="1347">
                  <c:v>12207</c:v>
                </c:pt>
                <c:pt idx="1348">
                  <c:v>12604</c:v>
                </c:pt>
                <c:pt idx="1349">
                  <c:v>13466</c:v>
                </c:pt>
                <c:pt idx="1350">
                  <c:v>14782</c:v>
                </c:pt>
                <c:pt idx="1351">
                  <c:v>15494</c:v>
                </c:pt>
                <c:pt idx="1352">
                  <c:v>15444</c:v>
                </c:pt>
                <c:pt idx="1353">
                  <c:v>15348</c:v>
                </c:pt>
                <c:pt idx="1354">
                  <c:v>15217</c:v>
                </c:pt>
                <c:pt idx="1355">
                  <c:v>14979</c:v>
                </c:pt>
                <c:pt idx="1356">
                  <c:v>14806</c:v>
                </c:pt>
                <c:pt idx="1357">
                  <c:v>14548</c:v>
                </c:pt>
                <c:pt idx="1358">
                  <c:v>14345</c:v>
                </c:pt>
                <c:pt idx="1359">
                  <c:v>14032</c:v>
                </c:pt>
                <c:pt idx="1360">
                  <c:v>13896</c:v>
                </c:pt>
                <c:pt idx="1361">
                  <c:v>14088</c:v>
                </c:pt>
                <c:pt idx="1362">
                  <c:v>14919</c:v>
                </c:pt>
                <c:pt idx="1363">
                  <c:v>15536</c:v>
                </c:pt>
                <c:pt idx="1364">
                  <c:v>15610</c:v>
                </c:pt>
                <c:pt idx="1365">
                  <c:v>15303</c:v>
                </c:pt>
                <c:pt idx="1366">
                  <c:v>14787</c:v>
                </c:pt>
                <c:pt idx="1367">
                  <c:v>14278</c:v>
                </c:pt>
                <c:pt idx="1368">
                  <c:v>14020</c:v>
                </c:pt>
                <c:pt idx="1369">
                  <c:v>13919</c:v>
                </c:pt>
                <c:pt idx="1370">
                  <c:v>13961</c:v>
                </c:pt>
                <c:pt idx="1371">
                  <c:v>13958</c:v>
                </c:pt>
                <c:pt idx="1372">
                  <c:v>14510</c:v>
                </c:pt>
                <c:pt idx="1373">
                  <c:v>15394</c:v>
                </c:pt>
                <c:pt idx="1374">
                  <c:v>16735</c:v>
                </c:pt>
                <c:pt idx="1375">
                  <c:v>17287</c:v>
                </c:pt>
                <c:pt idx="1376">
                  <c:v>16829</c:v>
                </c:pt>
                <c:pt idx="1377">
                  <c:v>16074</c:v>
                </c:pt>
                <c:pt idx="1378">
                  <c:v>15463</c:v>
                </c:pt>
                <c:pt idx="1379">
                  <c:v>14990</c:v>
                </c:pt>
                <c:pt idx="1380">
                  <c:v>14647</c:v>
                </c:pt>
                <c:pt idx="1381">
                  <c:v>14359</c:v>
                </c:pt>
                <c:pt idx="1382">
                  <c:v>14008</c:v>
                </c:pt>
                <c:pt idx="1383">
                  <c:v>13691</c:v>
                </c:pt>
                <c:pt idx="1384">
                  <c:v>13565</c:v>
                </c:pt>
                <c:pt idx="1385">
                  <c:v>13735</c:v>
                </c:pt>
                <c:pt idx="1386">
                  <c:v>14444</c:v>
                </c:pt>
                <c:pt idx="1387">
                  <c:v>14996</c:v>
                </c:pt>
                <c:pt idx="1388">
                  <c:v>14922</c:v>
                </c:pt>
                <c:pt idx="1389">
                  <c:v>14663</c:v>
                </c:pt>
                <c:pt idx="1390">
                  <c:v>14027</c:v>
                </c:pt>
                <c:pt idx="1391">
                  <c:v>13421</c:v>
                </c:pt>
                <c:pt idx="1392">
                  <c:v>12993</c:v>
                </c:pt>
                <c:pt idx="1393">
                  <c:v>12732</c:v>
                </c:pt>
                <c:pt idx="1394">
                  <c:v>12578</c:v>
                </c:pt>
                <c:pt idx="1395">
                  <c:v>12600</c:v>
                </c:pt>
                <c:pt idx="1396">
                  <c:v>12849</c:v>
                </c:pt>
                <c:pt idx="1397">
                  <c:v>13561</c:v>
                </c:pt>
                <c:pt idx="1398">
                  <c:v>14805</c:v>
                </c:pt>
                <c:pt idx="1399">
                  <c:v>15306</c:v>
                </c:pt>
                <c:pt idx="1400">
                  <c:v>15202</c:v>
                </c:pt>
                <c:pt idx="1401">
                  <c:v>15016</c:v>
                </c:pt>
                <c:pt idx="1402">
                  <c:v>14975</c:v>
                </c:pt>
                <c:pt idx="1403">
                  <c:v>14751</c:v>
                </c:pt>
                <c:pt idx="1404">
                  <c:v>14584</c:v>
                </c:pt>
                <c:pt idx="1405">
                  <c:v>14382</c:v>
                </c:pt>
                <c:pt idx="1406">
                  <c:v>14183</c:v>
                </c:pt>
                <c:pt idx="1407">
                  <c:v>13977</c:v>
                </c:pt>
                <c:pt idx="1408">
                  <c:v>13974</c:v>
                </c:pt>
                <c:pt idx="1409">
                  <c:v>14191</c:v>
                </c:pt>
                <c:pt idx="1410">
                  <c:v>14789</c:v>
                </c:pt>
                <c:pt idx="1411">
                  <c:v>14917</c:v>
                </c:pt>
                <c:pt idx="1412">
                  <c:v>14712</c:v>
                </c:pt>
                <c:pt idx="1413">
                  <c:v>14241</c:v>
                </c:pt>
                <c:pt idx="1414">
                  <c:v>13542</c:v>
                </c:pt>
                <c:pt idx="1415">
                  <c:v>12823</c:v>
                </c:pt>
                <c:pt idx="1416">
                  <c:v>12326</c:v>
                </c:pt>
                <c:pt idx="1417">
                  <c:v>12105</c:v>
                </c:pt>
                <c:pt idx="1418">
                  <c:v>11961</c:v>
                </c:pt>
                <c:pt idx="1419">
                  <c:v>12044</c:v>
                </c:pt>
                <c:pt idx="1420">
                  <c:v>12397</c:v>
                </c:pt>
                <c:pt idx="1421">
                  <c:v>13094</c:v>
                </c:pt>
                <c:pt idx="1422">
                  <c:v>14315</c:v>
                </c:pt>
                <c:pt idx="1423">
                  <c:v>15071</c:v>
                </c:pt>
                <c:pt idx="1424">
                  <c:v>15136</c:v>
                </c:pt>
                <c:pt idx="1425">
                  <c:v>15184</c:v>
                </c:pt>
                <c:pt idx="1426">
                  <c:v>15304</c:v>
                </c:pt>
                <c:pt idx="1427">
                  <c:v>15245</c:v>
                </c:pt>
                <c:pt idx="1428">
                  <c:v>15155</c:v>
                </c:pt>
                <c:pt idx="1429">
                  <c:v>15101</c:v>
                </c:pt>
                <c:pt idx="1430">
                  <c:v>14982</c:v>
                </c:pt>
                <c:pt idx="1431">
                  <c:v>14778</c:v>
                </c:pt>
                <c:pt idx="1432">
                  <c:v>14849</c:v>
                </c:pt>
                <c:pt idx="1433">
                  <c:v>15050</c:v>
                </c:pt>
                <c:pt idx="1434">
                  <c:v>15566</c:v>
                </c:pt>
                <c:pt idx="1435">
                  <c:v>15754</c:v>
                </c:pt>
                <c:pt idx="1436">
                  <c:v>15648</c:v>
                </c:pt>
                <c:pt idx="1437">
                  <c:v>15414</c:v>
                </c:pt>
                <c:pt idx="1438">
                  <c:v>14730</c:v>
                </c:pt>
                <c:pt idx="1439">
                  <c:v>14196</c:v>
                </c:pt>
                <c:pt idx="1440">
                  <c:v>13844</c:v>
                </c:pt>
                <c:pt idx="1441">
                  <c:v>13661</c:v>
                </c:pt>
                <c:pt idx="1442">
                  <c:v>13629</c:v>
                </c:pt>
                <c:pt idx="1443">
                  <c:v>13713</c:v>
                </c:pt>
                <c:pt idx="1444">
                  <c:v>13993</c:v>
                </c:pt>
                <c:pt idx="1445">
                  <c:v>14878</c:v>
                </c:pt>
                <c:pt idx="1446">
                  <c:v>16099</c:v>
                </c:pt>
                <c:pt idx="1447">
                  <c:v>16889</c:v>
                </c:pt>
                <c:pt idx="1448">
                  <c:v>16840</c:v>
                </c:pt>
                <c:pt idx="1449">
                  <c:v>16743</c:v>
                </c:pt>
                <c:pt idx="1450">
                  <c:v>16637</c:v>
                </c:pt>
                <c:pt idx="1451">
                  <c:v>16233</c:v>
                </c:pt>
                <c:pt idx="1452">
                  <c:v>15868</c:v>
                </c:pt>
                <c:pt idx="1453">
                  <c:v>15518</c:v>
                </c:pt>
                <c:pt idx="1454">
                  <c:v>15228</c:v>
                </c:pt>
                <c:pt idx="1455">
                  <c:v>14820</c:v>
                </c:pt>
                <c:pt idx="1456">
                  <c:v>14710</c:v>
                </c:pt>
                <c:pt idx="1457">
                  <c:v>14941</c:v>
                </c:pt>
                <c:pt idx="1458">
                  <c:v>15639</c:v>
                </c:pt>
                <c:pt idx="1459">
                  <c:v>15994</c:v>
                </c:pt>
                <c:pt idx="1460">
                  <c:v>16034</c:v>
                </c:pt>
                <c:pt idx="1461">
                  <c:v>15827</c:v>
                </c:pt>
                <c:pt idx="1462">
                  <c:v>15357</c:v>
                </c:pt>
                <c:pt idx="1463">
                  <c:v>14781</c:v>
                </c:pt>
                <c:pt idx="1464">
                  <c:v>14425</c:v>
                </c:pt>
                <c:pt idx="1465">
                  <c:v>14296</c:v>
                </c:pt>
                <c:pt idx="1466">
                  <c:v>14303</c:v>
                </c:pt>
                <c:pt idx="1467">
                  <c:v>14350</c:v>
                </c:pt>
                <c:pt idx="1468">
                  <c:v>14529</c:v>
                </c:pt>
                <c:pt idx="1469">
                  <c:v>14916</c:v>
                </c:pt>
                <c:pt idx="1470">
                  <c:v>15439</c:v>
                </c:pt>
                <c:pt idx="1471">
                  <c:v>15673</c:v>
                </c:pt>
                <c:pt idx="1472">
                  <c:v>15705</c:v>
                </c:pt>
                <c:pt idx="1473">
                  <c:v>15416</c:v>
                </c:pt>
                <c:pt idx="1474">
                  <c:v>15124</c:v>
                </c:pt>
                <c:pt idx="1475">
                  <c:v>14691</c:v>
                </c:pt>
                <c:pt idx="1476">
                  <c:v>14261</c:v>
                </c:pt>
                <c:pt idx="1477">
                  <c:v>13948</c:v>
                </c:pt>
                <c:pt idx="1478">
                  <c:v>13529</c:v>
                </c:pt>
                <c:pt idx="1479">
                  <c:v>13325</c:v>
                </c:pt>
                <c:pt idx="1480">
                  <c:v>13327</c:v>
                </c:pt>
                <c:pt idx="1481">
                  <c:v>13539</c:v>
                </c:pt>
                <c:pt idx="1482">
                  <c:v>14312</c:v>
                </c:pt>
                <c:pt idx="1483">
                  <c:v>14984</c:v>
                </c:pt>
                <c:pt idx="1484">
                  <c:v>15098</c:v>
                </c:pt>
                <c:pt idx="1485">
                  <c:v>14912</c:v>
                </c:pt>
                <c:pt idx="1486">
                  <c:v>14593</c:v>
                </c:pt>
                <c:pt idx="1487">
                  <c:v>14274</c:v>
                </c:pt>
                <c:pt idx="1488">
                  <c:v>13934</c:v>
                </c:pt>
                <c:pt idx="1489">
                  <c:v>13772</c:v>
                </c:pt>
                <c:pt idx="1490">
                  <c:v>13814</c:v>
                </c:pt>
                <c:pt idx="1491">
                  <c:v>13889</c:v>
                </c:pt>
                <c:pt idx="1492">
                  <c:v>14081</c:v>
                </c:pt>
                <c:pt idx="1493">
                  <c:v>14385</c:v>
                </c:pt>
                <c:pt idx="1494">
                  <c:v>14806</c:v>
                </c:pt>
                <c:pt idx="1495">
                  <c:v>15141</c:v>
                </c:pt>
                <c:pt idx="1496">
                  <c:v>15284</c:v>
                </c:pt>
                <c:pt idx="1497">
                  <c:v>14998</c:v>
                </c:pt>
                <c:pt idx="1498">
                  <c:v>14419</c:v>
                </c:pt>
                <c:pt idx="1499">
                  <c:v>13978</c:v>
                </c:pt>
                <c:pt idx="1500">
                  <c:v>13686</c:v>
                </c:pt>
                <c:pt idx="1501">
                  <c:v>13294</c:v>
                </c:pt>
                <c:pt idx="1502">
                  <c:v>13040</c:v>
                </c:pt>
                <c:pt idx="1503">
                  <c:v>12875</c:v>
                </c:pt>
                <c:pt idx="1504">
                  <c:v>13001</c:v>
                </c:pt>
                <c:pt idx="1505">
                  <c:v>13341</c:v>
                </c:pt>
                <c:pt idx="1506">
                  <c:v>14271</c:v>
                </c:pt>
                <c:pt idx="1507">
                  <c:v>15036</c:v>
                </c:pt>
                <c:pt idx="1508">
                  <c:v>15245</c:v>
                </c:pt>
                <c:pt idx="1509">
                  <c:v>15032</c:v>
                </c:pt>
                <c:pt idx="1510">
                  <c:v>14558</c:v>
                </c:pt>
                <c:pt idx="1511">
                  <c:v>14292</c:v>
                </c:pt>
                <c:pt idx="1512">
                  <c:v>14086</c:v>
                </c:pt>
                <c:pt idx="1513">
                  <c:v>14043</c:v>
                </c:pt>
                <c:pt idx="1514">
                  <c:v>14152</c:v>
                </c:pt>
                <c:pt idx="1515">
                  <c:v>14396</c:v>
                </c:pt>
                <c:pt idx="1516">
                  <c:v>14827</c:v>
                </c:pt>
                <c:pt idx="1517">
                  <c:v>15799</c:v>
                </c:pt>
                <c:pt idx="1518">
                  <c:v>17143</c:v>
                </c:pt>
                <c:pt idx="1519">
                  <c:v>17604</c:v>
                </c:pt>
                <c:pt idx="1520">
                  <c:v>17394</c:v>
                </c:pt>
                <c:pt idx="1521">
                  <c:v>16834</c:v>
                </c:pt>
                <c:pt idx="1522">
                  <c:v>16417</c:v>
                </c:pt>
                <c:pt idx="1523">
                  <c:v>16065</c:v>
                </c:pt>
                <c:pt idx="1524">
                  <c:v>15722</c:v>
                </c:pt>
                <c:pt idx="1525">
                  <c:v>15411</c:v>
                </c:pt>
                <c:pt idx="1526">
                  <c:v>15105</c:v>
                </c:pt>
                <c:pt idx="1527">
                  <c:v>14754</c:v>
                </c:pt>
                <c:pt idx="1528">
                  <c:v>14770</c:v>
                </c:pt>
                <c:pt idx="1529">
                  <c:v>15105</c:v>
                </c:pt>
                <c:pt idx="1530">
                  <c:v>15827</c:v>
                </c:pt>
                <c:pt idx="1531">
                  <c:v>16305</c:v>
                </c:pt>
                <c:pt idx="1532">
                  <c:v>16249</c:v>
                </c:pt>
                <c:pt idx="1533">
                  <c:v>15835</c:v>
                </c:pt>
                <c:pt idx="1534">
                  <c:v>15136</c:v>
                </c:pt>
                <c:pt idx="1535">
                  <c:v>14440</c:v>
                </c:pt>
                <c:pt idx="1536">
                  <c:v>14020</c:v>
                </c:pt>
                <c:pt idx="1537">
                  <c:v>13703</c:v>
                </c:pt>
                <c:pt idx="1538">
                  <c:v>13725</c:v>
                </c:pt>
                <c:pt idx="1539">
                  <c:v>13694</c:v>
                </c:pt>
                <c:pt idx="1540">
                  <c:v>13856</c:v>
                </c:pt>
                <c:pt idx="1541">
                  <c:v>14592</c:v>
                </c:pt>
                <c:pt idx="1542">
                  <c:v>15855</c:v>
                </c:pt>
                <c:pt idx="1543">
                  <c:v>16239</c:v>
                </c:pt>
                <c:pt idx="1544">
                  <c:v>16193</c:v>
                </c:pt>
                <c:pt idx="1545">
                  <c:v>15994</c:v>
                </c:pt>
                <c:pt idx="1546">
                  <c:v>15788</c:v>
                </c:pt>
                <c:pt idx="1547">
                  <c:v>15541</c:v>
                </c:pt>
                <c:pt idx="1548">
                  <c:v>15251</c:v>
                </c:pt>
                <c:pt idx="1549">
                  <c:v>15110</c:v>
                </c:pt>
                <c:pt idx="1550">
                  <c:v>14821</c:v>
                </c:pt>
                <c:pt idx="1551">
                  <c:v>14633</c:v>
                </c:pt>
                <c:pt idx="1552">
                  <c:v>14626</c:v>
                </c:pt>
                <c:pt idx="1553">
                  <c:v>14841</c:v>
                </c:pt>
                <c:pt idx="1554">
                  <c:v>15413</c:v>
                </c:pt>
                <c:pt idx="1555">
                  <c:v>15854</c:v>
                </c:pt>
                <c:pt idx="1556">
                  <c:v>15867</c:v>
                </c:pt>
                <c:pt idx="1557">
                  <c:v>15440</c:v>
                </c:pt>
                <c:pt idx="1558">
                  <c:v>14844</c:v>
                </c:pt>
                <c:pt idx="1559">
                  <c:v>14199</c:v>
                </c:pt>
                <c:pt idx="1560">
                  <c:v>13826</c:v>
                </c:pt>
                <c:pt idx="1561">
                  <c:v>13585</c:v>
                </c:pt>
                <c:pt idx="1562">
                  <c:v>13626</c:v>
                </c:pt>
                <c:pt idx="1563">
                  <c:v>13748</c:v>
                </c:pt>
                <c:pt idx="1564">
                  <c:v>14034</c:v>
                </c:pt>
                <c:pt idx="1565">
                  <c:v>14892</c:v>
                </c:pt>
                <c:pt idx="1566">
                  <c:v>16321</c:v>
                </c:pt>
                <c:pt idx="1567">
                  <c:v>16949</c:v>
                </c:pt>
                <c:pt idx="1568">
                  <c:v>17061</c:v>
                </c:pt>
                <c:pt idx="1569">
                  <c:v>17091</c:v>
                </c:pt>
                <c:pt idx="1570">
                  <c:v>16947</c:v>
                </c:pt>
                <c:pt idx="1571">
                  <c:v>16894</c:v>
                </c:pt>
                <c:pt idx="1572">
                  <c:v>16797</c:v>
                </c:pt>
                <c:pt idx="1573">
                  <c:v>16701</c:v>
                </c:pt>
                <c:pt idx="1574">
                  <c:v>16468</c:v>
                </c:pt>
                <c:pt idx="1575">
                  <c:v>16183</c:v>
                </c:pt>
                <c:pt idx="1576">
                  <c:v>16128</c:v>
                </c:pt>
                <c:pt idx="1577">
                  <c:v>16513</c:v>
                </c:pt>
                <c:pt idx="1578">
                  <c:v>17020</c:v>
                </c:pt>
                <c:pt idx="1579">
                  <c:v>17576</c:v>
                </c:pt>
                <c:pt idx="1580">
                  <c:v>17312</c:v>
                </c:pt>
                <c:pt idx="1581">
                  <c:v>16902</c:v>
                </c:pt>
                <c:pt idx="1582">
                  <c:v>16181</c:v>
                </c:pt>
                <c:pt idx="1583">
                  <c:v>15470</c:v>
                </c:pt>
                <c:pt idx="1584">
                  <c:v>15167</c:v>
                </c:pt>
                <c:pt idx="1585">
                  <c:v>14881</c:v>
                </c:pt>
                <c:pt idx="1586">
                  <c:v>14827</c:v>
                </c:pt>
                <c:pt idx="1587">
                  <c:v>14811</c:v>
                </c:pt>
                <c:pt idx="1588">
                  <c:v>15247</c:v>
                </c:pt>
                <c:pt idx="1589">
                  <c:v>16075</c:v>
                </c:pt>
                <c:pt idx="1590">
                  <c:v>17473</c:v>
                </c:pt>
                <c:pt idx="1591">
                  <c:v>17976</c:v>
                </c:pt>
                <c:pt idx="1592">
                  <c:v>17761</c:v>
                </c:pt>
                <c:pt idx="1593">
                  <c:v>17567</c:v>
                </c:pt>
                <c:pt idx="1594">
                  <c:v>17588</c:v>
                </c:pt>
                <c:pt idx="1595">
                  <c:v>17397</c:v>
                </c:pt>
                <c:pt idx="1596">
                  <c:v>17254</c:v>
                </c:pt>
                <c:pt idx="1597">
                  <c:v>17188</c:v>
                </c:pt>
                <c:pt idx="1598">
                  <c:v>17057</c:v>
                </c:pt>
                <c:pt idx="1599">
                  <c:v>16966</c:v>
                </c:pt>
                <c:pt idx="1600">
                  <c:v>17175</c:v>
                </c:pt>
                <c:pt idx="1601">
                  <c:v>17445</c:v>
                </c:pt>
                <c:pt idx="1602">
                  <c:v>17943</c:v>
                </c:pt>
                <c:pt idx="1603">
                  <c:v>18395</c:v>
                </c:pt>
                <c:pt idx="1604">
                  <c:v>18223</c:v>
                </c:pt>
                <c:pt idx="1605">
                  <c:v>17764</c:v>
                </c:pt>
                <c:pt idx="1606">
                  <c:v>17097</c:v>
                </c:pt>
                <c:pt idx="1607">
                  <c:v>16343</c:v>
                </c:pt>
                <c:pt idx="1608">
                  <c:v>16021</c:v>
                </c:pt>
                <c:pt idx="1609">
                  <c:v>15820</c:v>
                </c:pt>
                <c:pt idx="1610">
                  <c:v>15727</c:v>
                </c:pt>
                <c:pt idx="1611">
                  <c:v>15702</c:v>
                </c:pt>
                <c:pt idx="1612">
                  <c:v>16103</c:v>
                </c:pt>
                <c:pt idx="1613">
                  <c:v>16750</c:v>
                </c:pt>
                <c:pt idx="1614">
                  <c:v>18014</c:v>
                </c:pt>
                <c:pt idx="1615">
                  <c:v>18405</c:v>
                </c:pt>
                <c:pt idx="1616">
                  <c:v>18264</c:v>
                </c:pt>
                <c:pt idx="1617">
                  <c:v>17950</c:v>
                </c:pt>
                <c:pt idx="1618">
                  <c:v>17583</c:v>
                </c:pt>
                <c:pt idx="1619">
                  <c:v>17235</c:v>
                </c:pt>
                <c:pt idx="1620">
                  <c:v>16820</c:v>
                </c:pt>
                <c:pt idx="1621">
                  <c:v>16342</c:v>
                </c:pt>
                <c:pt idx="1622">
                  <c:v>15965</c:v>
                </c:pt>
                <c:pt idx="1623">
                  <c:v>15648</c:v>
                </c:pt>
                <c:pt idx="1624">
                  <c:v>15510</c:v>
                </c:pt>
                <c:pt idx="1625">
                  <c:v>15608</c:v>
                </c:pt>
                <c:pt idx="1626">
                  <c:v>16179</c:v>
                </c:pt>
                <c:pt idx="1627">
                  <c:v>16589</c:v>
                </c:pt>
                <c:pt idx="1628">
                  <c:v>16573</c:v>
                </c:pt>
                <c:pt idx="1629">
                  <c:v>16304</c:v>
                </c:pt>
                <c:pt idx="1630">
                  <c:v>15759</c:v>
                </c:pt>
                <c:pt idx="1631">
                  <c:v>15144</c:v>
                </c:pt>
                <c:pt idx="1632">
                  <c:v>14740</c:v>
                </c:pt>
                <c:pt idx="1633">
                  <c:v>14636</c:v>
                </c:pt>
                <c:pt idx="1634">
                  <c:v>14441</c:v>
                </c:pt>
                <c:pt idx="1635">
                  <c:v>14515</c:v>
                </c:pt>
                <c:pt idx="1636">
                  <c:v>14747</c:v>
                </c:pt>
                <c:pt idx="1637">
                  <c:v>15050</c:v>
                </c:pt>
                <c:pt idx="1638">
                  <c:v>15520</c:v>
                </c:pt>
                <c:pt idx="1639">
                  <c:v>15736</c:v>
                </c:pt>
                <c:pt idx="1640">
                  <c:v>15907</c:v>
                </c:pt>
                <c:pt idx="1641">
                  <c:v>15831</c:v>
                </c:pt>
                <c:pt idx="1642">
                  <c:v>15625</c:v>
                </c:pt>
                <c:pt idx="1643">
                  <c:v>15305</c:v>
                </c:pt>
                <c:pt idx="1644">
                  <c:v>14776</c:v>
                </c:pt>
                <c:pt idx="1645">
                  <c:v>14362</c:v>
                </c:pt>
                <c:pt idx="1646">
                  <c:v>13966</c:v>
                </c:pt>
                <c:pt idx="1647">
                  <c:v>13669</c:v>
                </c:pt>
                <c:pt idx="1648">
                  <c:v>13551</c:v>
                </c:pt>
                <c:pt idx="1649">
                  <c:v>13809</c:v>
                </c:pt>
                <c:pt idx="1650">
                  <c:v>14416</c:v>
                </c:pt>
                <c:pt idx="1651">
                  <c:v>14942</c:v>
                </c:pt>
                <c:pt idx="1652">
                  <c:v>15046</c:v>
                </c:pt>
                <c:pt idx="1653">
                  <c:v>14916</c:v>
                </c:pt>
                <c:pt idx="1654">
                  <c:v>14485</c:v>
                </c:pt>
                <c:pt idx="1655">
                  <c:v>14105</c:v>
                </c:pt>
                <c:pt idx="1656">
                  <c:v>13869</c:v>
                </c:pt>
                <c:pt idx="1657">
                  <c:v>13797</c:v>
                </c:pt>
                <c:pt idx="1658">
                  <c:v>13704</c:v>
                </c:pt>
                <c:pt idx="1659">
                  <c:v>13802</c:v>
                </c:pt>
                <c:pt idx="1660">
                  <c:v>14043</c:v>
                </c:pt>
                <c:pt idx="1661">
                  <c:v>14372</c:v>
                </c:pt>
                <c:pt idx="1662">
                  <c:v>14835</c:v>
                </c:pt>
                <c:pt idx="1663">
                  <c:v>15160</c:v>
                </c:pt>
                <c:pt idx="1664">
                  <c:v>15163</c:v>
                </c:pt>
                <c:pt idx="1665">
                  <c:v>14983</c:v>
                </c:pt>
                <c:pt idx="1666">
                  <c:v>14696</c:v>
                </c:pt>
                <c:pt idx="1667">
                  <c:v>14392</c:v>
                </c:pt>
                <c:pt idx="1668">
                  <c:v>14015</c:v>
                </c:pt>
                <c:pt idx="1669">
                  <c:v>13589</c:v>
                </c:pt>
                <c:pt idx="1670">
                  <c:v>13279</c:v>
                </c:pt>
                <c:pt idx="1671">
                  <c:v>13321</c:v>
                </c:pt>
                <c:pt idx="1672">
                  <c:v>13453</c:v>
                </c:pt>
                <c:pt idx="1673">
                  <c:v>13836</c:v>
                </c:pt>
                <c:pt idx="1674">
                  <c:v>14644</c:v>
                </c:pt>
                <c:pt idx="1675">
                  <c:v>15353</c:v>
                </c:pt>
                <c:pt idx="1676">
                  <c:v>15178</c:v>
                </c:pt>
                <c:pt idx="1677">
                  <c:v>14597</c:v>
                </c:pt>
                <c:pt idx="1678">
                  <c:v>14160</c:v>
                </c:pt>
                <c:pt idx="1679">
                  <c:v>13736</c:v>
                </c:pt>
                <c:pt idx="1680">
                  <c:v>13816</c:v>
                </c:pt>
                <c:pt idx="1681">
                  <c:v>13811</c:v>
                </c:pt>
                <c:pt idx="1682">
                  <c:v>14125</c:v>
                </c:pt>
                <c:pt idx="1683">
                  <c:v>14467</c:v>
                </c:pt>
                <c:pt idx="1684">
                  <c:v>15457</c:v>
                </c:pt>
                <c:pt idx="1685">
                  <c:v>16756</c:v>
                </c:pt>
                <c:pt idx="1686">
                  <c:v>17748</c:v>
                </c:pt>
                <c:pt idx="1687">
                  <c:v>17874</c:v>
                </c:pt>
                <c:pt idx="1688">
                  <c:v>17863</c:v>
                </c:pt>
                <c:pt idx="1689">
                  <c:v>17846</c:v>
                </c:pt>
                <c:pt idx="1690">
                  <c:v>17581</c:v>
                </c:pt>
                <c:pt idx="1691">
                  <c:v>17408</c:v>
                </c:pt>
                <c:pt idx="1692">
                  <c:v>17049</c:v>
                </c:pt>
                <c:pt idx="1693">
                  <c:v>16619</c:v>
                </c:pt>
                <c:pt idx="1694">
                  <c:v>16337</c:v>
                </c:pt>
                <c:pt idx="1695">
                  <c:v>16329</c:v>
                </c:pt>
                <c:pt idx="1696">
                  <c:v>16500</c:v>
                </c:pt>
                <c:pt idx="1697">
                  <c:v>16649</c:v>
                </c:pt>
                <c:pt idx="1698">
                  <c:v>17066</c:v>
                </c:pt>
                <c:pt idx="1699">
                  <c:v>17427</c:v>
                </c:pt>
                <c:pt idx="1700">
                  <c:v>17132</c:v>
                </c:pt>
                <c:pt idx="1701">
                  <c:v>16387</c:v>
                </c:pt>
                <c:pt idx="1702">
                  <c:v>15692</c:v>
                </c:pt>
                <c:pt idx="1703">
                  <c:v>15334</c:v>
                </c:pt>
                <c:pt idx="1704">
                  <c:v>15101</c:v>
                </c:pt>
                <c:pt idx="1705">
                  <c:v>15047</c:v>
                </c:pt>
                <c:pt idx="1706">
                  <c:v>15138</c:v>
                </c:pt>
                <c:pt idx="1707">
                  <c:v>15429</c:v>
                </c:pt>
                <c:pt idx="1708">
                  <c:v>16183</c:v>
                </c:pt>
                <c:pt idx="1709">
                  <c:v>17481</c:v>
                </c:pt>
                <c:pt idx="1710">
                  <c:v>18224</c:v>
                </c:pt>
                <c:pt idx="1711">
                  <c:v>18130</c:v>
                </c:pt>
                <c:pt idx="1712">
                  <c:v>17840</c:v>
                </c:pt>
                <c:pt idx="1713">
                  <c:v>17411</c:v>
                </c:pt>
                <c:pt idx="1714">
                  <c:v>17093</c:v>
                </c:pt>
                <c:pt idx="1715">
                  <c:v>16957</c:v>
                </c:pt>
                <c:pt idx="1716">
                  <c:v>16852</c:v>
                </c:pt>
                <c:pt idx="1717">
                  <c:v>16559</c:v>
                </c:pt>
                <c:pt idx="1718">
                  <c:v>16312</c:v>
                </c:pt>
                <c:pt idx="1719">
                  <c:v>16292</c:v>
                </c:pt>
                <c:pt idx="1720">
                  <c:v>16406</c:v>
                </c:pt>
                <c:pt idx="1721">
                  <c:v>16800</c:v>
                </c:pt>
                <c:pt idx="1722">
                  <c:v>17338</c:v>
                </c:pt>
                <c:pt idx="1723">
                  <c:v>17902</c:v>
                </c:pt>
                <c:pt idx="1724">
                  <c:v>17577</c:v>
                </c:pt>
                <c:pt idx="1725">
                  <c:v>16911</c:v>
                </c:pt>
                <c:pt idx="1726">
                  <c:v>16202</c:v>
                </c:pt>
                <c:pt idx="1727">
                  <c:v>15728</c:v>
                </c:pt>
                <c:pt idx="1728">
                  <c:v>15556</c:v>
                </c:pt>
                <c:pt idx="1729">
                  <c:v>15462</c:v>
                </c:pt>
                <c:pt idx="1730">
                  <c:v>15513</c:v>
                </c:pt>
                <c:pt idx="1731">
                  <c:v>15780</c:v>
                </c:pt>
                <c:pt idx="1732">
                  <c:v>16534</c:v>
                </c:pt>
                <c:pt idx="1733">
                  <c:v>18019</c:v>
                </c:pt>
                <c:pt idx="1734">
                  <c:v>18731</c:v>
                </c:pt>
                <c:pt idx="1735">
                  <c:v>18562</c:v>
                </c:pt>
                <c:pt idx="1736">
                  <c:v>18304</c:v>
                </c:pt>
                <c:pt idx="1737">
                  <c:v>18073</c:v>
                </c:pt>
                <c:pt idx="1738">
                  <c:v>17812</c:v>
                </c:pt>
                <c:pt idx="1739">
                  <c:v>17604</c:v>
                </c:pt>
                <c:pt idx="1740">
                  <c:v>17452</c:v>
                </c:pt>
                <c:pt idx="1741">
                  <c:v>17242</c:v>
                </c:pt>
                <c:pt idx="1742">
                  <c:v>17047</c:v>
                </c:pt>
                <c:pt idx="1743">
                  <c:v>16933</c:v>
                </c:pt>
                <c:pt idx="1744">
                  <c:v>16870</c:v>
                </c:pt>
                <c:pt idx="1745">
                  <c:v>16971</c:v>
                </c:pt>
                <c:pt idx="1746">
                  <c:v>17428</c:v>
                </c:pt>
                <c:pt idx="1747">
                  <c:v>17941</c:v>
                </c:pt>
                <c:pt idx="1748">
                  <c:v>17770</c:v>
                </c:pt>
                <c:pt idx="1749">
                  <c:v>17106</c:v>
                </c:pt>
                <c:pt idx="1750">
                  <c:v>16421</c:v>
                </c:pt>
                <c:pt idx="1751">
                  <c:v>15905</c:v>
                </c:pt>
                <c:pt idx="1752">
                  <c:v>15679</c:v>
                </c:pt>
                <c:pt idx="1753">
                  <c:v>15631</c:v>
                </c:pt>
                <c:pt idx="1754">
                  <c:v>15665</c:v>
                </c:pt>
                <c:pt idx="1755">
                  <c:v>15857</c:v>
                </c:pt>
                <c:pt idx="1756">
                  <c:v>16534</c:v>
                </c:pt>
                <c:pt idx="1757">
                  <c:v>17815</c:v>
                </c:pt>
                <c:pt idx="1758">
                  <c:v>18424</c:v>
                </c:pt>
                <c:pt idx="1759">
                  <c:v>18088</c:v>
                </c:pt>
                <c:pt idx="1760">
                  <c:v>17478</c:v>
                </c:pt>
                <c:pt idx="1761">
                  <c:v>16991</c:v>
                </c:pt>
                <c:pt idx="1762">
                  <c:v>16470</c:v>
                </c:pt>
                <c:pt idx="1763">
                  <c:v>16085</c:v>
                </c:pt>
                <c:pt idx="1764">
                  <c:v>15712</c:v>
                </c:pt>
                <c:pt idx="1765">
                  <c:v>15370</c:v>
                </c:pt>
                <c:pt idx="1766">
                  <c:v>15013</c:v>
                </c:pt>
                <c:pt idx="1767">
                  <c:v>14778</c:v>
                </c:pt>
                <c:pt idx="1768">
                  <c:v>14614</c:v>
                </c:pt>
                <c:pt idx="1769">
                  <c:v>14720</c:v>
                </c:pt>
                <c:pt idx="1770">
                  <c:v>15183</c:v>
                </c:pt>
                <c:pt idx="1771">
                  <c:v>16019</c:v>
                </c:pt>
                <c:pt idx="1772">
                  <c:v>15918</c:v>
                </c:pt>
                <c:pt idx="1773">
                  <c:v>15309</c:v>
                </c:pt>
                <c:pt idx="1774">
                  <c:v>14627</c:v>
                </c:pt>
                <c:pt idx="1775">
                  <c:v>14398</c:v>
                </c:pt>
                <c:pt idx="1776">
                  <c:v>14274</c:v>
                </c:pt>
                <c:pt idx="1777">
                  <c:v>14350</c:v>
                </c:pt>
                <c:pt idx="1778">
                  <c:v>14498</c:v>
                </c:pt>
                <c:pt idx="1779">
                  <c:v>14906</c:v>
                </c:pt>
                <c:pt idx="1780">
                  <c:v>15702</c:v>
                </c:pt>
                <c:pt idx="1781">
                  <c:v>16998</c:v>
                </c:pt>
                <c:pt idx="1782">
                  <c:v>17853</c:v>
                </c:pt>
                <c:pt idx="1783">
                  <c:v>17702</c:v>
                </c:pt>
                <c:pt idx="1784">
                  <c:v>17324</c:v>
                </c:pt>
                <c:pt idx="1785">
                  <c:v>17047</c:v>
                </c:pt>
                <c:pt idx="1786">
                  <c:v>16451</c:v>
                </c:pt>
                <c:pt idx="1787">
                  <c:v>16086</c:v>
                </c:pt>
                <c:pt idx="1788">
                  <c:v>15691</c:v>
                </c:pt>
                <c:pt idx="1789">
                  <c:v>15151</c:v>
                </c:pt>
                <c:pt idx="1790">
                  <c:v>14679</c:v>
                </c:pt>
                <c:pt idx="1791">
                  <c:v>14445</c:v>
                </c:pt>
                <c:pt idx="1792">
                  <c:v>14356</c:v>
                </c:pt>
                <c:pt idx="1793">
                  <c:v>14408</c:v>
                </c:pt>
                <c:pt idx="1794">
                  <c:v>14878</c:v>
                </c:pt>
                <c:pt idx="1795">
                  <c:v>15576</c:v>
                </c:pt>
                <c:pt idx="1796">
                  <c:v>15594</c:v>
                </c:pt>
                <c:pt idx="1797">
                  <c:v>15155</c:v>
                </c:pt>
                <c:pt idx="1798">
                  <c:v>14719</c:v>
                </c:pt>
                <c:pt idx="1799">
                  <c:v>14385</c:v>
                </c:pt>
                <c:pt idx="1800">
                  <c:v>14159</c:v>
                </c:pt>
                <c:pt idx="1801">
                  <c:v>14118</c:v>
                </c:pt>
                <c:pt idx="1802">
                  <c:v>14115</c:v>
                </c:pt>
                <c:pt idx="1803">
                  <c:v>14194</c:v>
                </c:pt>
                <c:pt idx="1804">
                  <c:v>14521</c:v>
                </c:pt>
                <c:pt idx="1805">
                  <c:v>14871</c:v>
                </c:pt>
                <c:pt idx="1806">
                  <c:v>15427</c:v>
                </c:pt>
                <c:pt idx="1807">
                  <c:v>15795</c:v>
                </c:pt>
                <c:pt idx="1808">
                  <c:v>16067</c:v>
                </c:pt>
                <c:pt idx="1809">
                  <c:v>16185</c:v>
                </c:pt>
                <c:pt idx="1810">
                  <c:v>15838</c:v>
                </c:pt>
                <c:pt idx="1811">
                  <c:v>15304</c:v>
                </c:pt>
                <c:pt idx="1812">
                  <c:v>14902</c:v>
                </c:pt>
                <c:pt idx="1813">
                  <c:v>14355</c:v>
                </c:pt>
                <c:pt idx="1814">
                  <c:v>13855</c:v>
                </c:pt>
                <c:pt idx="1815">
                  <c:v>13673</c:v>
                </c:pt>
                <c:pt idx="1816">
                  <c:v>13619</c:v>
                </c:pt>
                <c:pt idx="1817">
                  <c:v>13699</c:v>
                </c:pt>
                <c:pt idx="1818">
                  <c:v>14094</c:v>
                </c:pt>
                <c:pt idx="1819">
                  <c:v>14414</c:v>
                </c:pt>
                <c:pt idx="1820">
                  <c:v>14209</c:v>
                </c:pt>
                <c:pt idx="1821">
                  <c:v>13763</c:v>
                </c:pt>
                <c:pt idx="1822">
                  <c:v>13202</c:v>
                </c:pt>
                <c:pt idx="1823">
                  <c:v>12814</c:v>
                </c:pt>
                <c:pt idx="1824">
                  <c:v>12613</c:v>
                </c:pt>
                <c:pt idx="1825">
                  <c:v>12586</c:v>
                </c:pt>
                <c:pt idx="1826">
                  <c:v>12633</c:v>
                </c:pt>
                <c:pt idx="1827">
                  <c:v>12744</c:v>
                </c:pt>
                <c:pt idx="1828">
                  <c:v>13020</c:v>
                </c:pt>
                <c:pt idx="1829">
                  <c:v>13403</c:v>
                </c:pt>
                <c:pt idx="1830">
                  <c:v>14023</c:v>
                </c:pt>
                <c:pt idx="1831">
                  <c:v>14457</c:v>
                </c:pt>
                <c:pt idx="1832">
                  <c:v>14371</c:v>
                </c:pt>
                <c:pt idx="1833">
                  <c:v>13855</c:v>
                </c:pt>
                <c:pt idx="1834">
                  <c:v>13530</c:v>
                </c:pt>
                <c:pt idx="1835">
                  <c:v>13241</c:v>
                </c:pt>
                <c:pt idx="1836">
                  <c:v>12891</c:v>
                </c:pt>
                <c:pt idx="1837">
                  <c:v>12519</c:v>
                </c:pt>
                <c:pt idx="1838">
                  <c:v>12312</c:v>
                </c:pt>
                <c:pt idx="1839">
                  <c:v>12221</c:v>
                </c:pt>
                <c:pt idx="1840">
                  <c:v>12296</c:v>
                </c:pt>
                <c:pt idx="1841">
                  <c:v>12423</c:v>
                </c:pt>
                <c:pt idx="1842">
                  <c:v>13025</c:v>
                </c:pt>
                <c:pt idx="1843">
                  <c:v>13923</c:v>
                </c:pt>
                <c:pt idx="1844">
                  <c:v>13822</c:v>
                </c:pt>
                <c:pt idx="1845">
                  <c:v>13339</c:v>
                </c:pt>
                <c:pt idx="1846">
                  <c:v>12932</c:v>
                </c:pt>
                <c:pt idx="1847">
                  <c:v>12683</c:v>
                </c:pt>
                <c:pt idx="1848">
                  <c:v>12686</c:v>
                </c:pt>
                <c:pt idx="1849">
                  <c:v>12787</c:v>
                </c:pt>
                <c:pt idx="1850">
                  <c:v>13033</c:v>
                </c:pt>
                <c:pt idx="1851">
                  <c:v>13388</c:v>
                </c:pt>
                <c:pt idx="1852">
                  <c:v>14298</c:v>
                </c:pt>
                <c:pt idx="1853">
                  <c:v>15677</c:v>
                </c:pt>
                <c:pt idx="1854">
                  <c:v>16578</c:v>
                </c:pt>
                <c:pt idx="1855">
                  <c:v>16558</c:v>
                </c:pt>
                <c:pt idx="1856">
                  <c:v>16270</c:v>
                </c:pt>
                <c:pt idx="1857">
                  <c:v>15842</c:v>
                </c:pt>
                <c:pt idx="1858">
                  <c:v>15373</c:v>
                </c:pt>
                <c:pt idx="1859">
                  <c:v>15044</c:v>
                </c:pt>
                <c:pt idx="1860">
                  <c:v>14593</c:v>
                </c:pt>
                <c:pt idx="1861">
                  <c:v>14300</c:v>
                </c:pt>
                <c:pt idx="1862">
                  <c:v>14031</c:v>
                </c:pt>
                <c:pt idx="1863">
                  <c:v>13960</c:v>
                </c:pt>
                <c:pt idx="1864">
                  <c:v>13890</c:v>
                </c:pt>
                <c:pt idx="1865">
                  <c:v>14223</c:v>
                </c:pt>
                <c:pt idx="1866">
                  <c:v>14705</c:v>
                </c:pt>
                <c:pt idx="1867">
                  <c:v>15236</c:v>
                </c:pt>
                <c:pt idx="1868">
                  <c:v>14915</c:v>
                </c:pt>
                <c:pt idx="1869">
                  <c:v>14274</c:v>
                </c:pt>
                <c:pt idx="1870">
                  <c:v>13587</c:v>
                </c:pt>
                <c:pt idx="1871">
                  <c:v>13203</c:v>
                </c:pt>
                <c:pt idx="1872">
                  <c:v>13057</c:v>
                </c:pt>
                <c:pt idx="1873">
                  <c:v>12973</c:v>
                </c:pt>
                <c:pt idx="1874">
                  <c:v>13068</c:v>
                </c:pt>
                <c:pt idx="1875">
                  <c:v>13403</c:v>
                </c:pt>
                <c:pt idx="1876">
                  <c:v>14254</c:v>
                </c:pt>
                <c:pt idx="1877">
                  <c:v>15615</c:v>
                </c:pt>
                <c:pt idx="1878">
                  <c:v>16488</c:v>
                </c:pt>
                <c:pt idx="1879">
                  <c:v>16464</c:v>
                </c:pt>
                <c:pt idx="1880">
                  <c:v>16553</c:v>
                </c:pt>
                <c:pt idx="1881">
                  <c:v>16543</c:v>
                </c:pt>
                <c:pt idx="1882">
                  <c:v>16327</c:v>
                </c:pt>
                <c:pt idx="1883">
                  <c:v>16170</c:v>
                </c:pt>
                <c:pt idx="1884">
                  <c:v>16113</c:v>
                </c:pt>
                <c:pt idx="1885">
                  <c:v>15950</c:v>
                </c:pt>
                <c:pt idx="1886">
                  <c:v>15737</c:v>
                </c:pt>
                <c:pt idx="1887">
                  <c:v>15833</c:v>
                </c:pt>
                <c:pt idx="1888">
                  <c:v>16034</c:v>
                </c:pt>
                <c:pt idx="1889">
                  <c:v>16175</c:v>
                </c:pt>
                <c:pt idx="1890">
                  <c:v>16502</c:v>
                </c:pt>
                <c:pt idx="1891">
                  <c:v>16817</c:v>
                </c:pt>
                <c:pt idx="1892">
                  <c:v>16509</c:v>
                </c:pt>
                <c:pt idx="1893">
                  <c:v>15820</c:v>
                </c:pt>
                <c:pt idx="1894">
                  <c:v>15210</c:v>
                </c:pt>
                <c:pt idx="1895">
                  <c:v>14868</c:v>
                </c:pt>
                <c:pt idx="1896">
                  <c:v>14739</c:v>
                </c:pt>
                <c:pt idx="1897">
                  <c:v>14731</c:v>
                </c:pt>
                <c:pt idx="1898">
                  <c:v>14884</c:v>
                </c:pt>
                <c:pt idx="1899">
                  <c:v>15172</c:v>
                </c:pt>
                <c:pt idx="1900">
                  <c:v>16015</c:v>
                </c:pt>
                <c:pt idx="1901">
                  <c:v>17114</c:v>
                </c:pt>
                <c:pt idx="1902">
                  <c:v>17641</c:v>
                </c:pt>
                <c:pt idx="1903">
                  <c:v>17758</c:v>
                </c:pt>
                <c:pt idx="1904">
                  <c:v>17673</c:v>
                </c:pt>
                <c:pt idx="1905">
                  <c:v>17665</c:v>
                </c:pt>
                <c:pt idx="1906">
                  <c:v>17436</c:v>
                </c:pt>
                <c:pt idx="1907">
                  <c:v>17334</c:v>
                </c:pt>
                <c:pt idx="1908">
                  <c:v>17113</c:v>
                </c:pt>
                <c:pt idx="1909">
                  <c:v>16833</c:v>
                </c:pt>
                <c:pt idx="1910">
                  <c:v>16606</c:v>
                </c:pt>
                <c:pt idx="1911">
                  <c:v>16710</c:v>
                </c:pt>
                <c:pt idx="1912">
                  <c:v>16875</c:v>
                </c:pt>
                <c:pt idx="1913">
                  <c:v>17058</c:v>
                </c:pt>
                <c:pt idx="1914">
                  <c:v>17408</c:v>
                </c:pt>
                <c:pt idx="1915">
                  <c:v>17694</c:v>
                </c:pt>
                <c:pt idx="1916">
                  <c:v>17198</c:v>
                </c:pt>
                <c:pt idx="1917">
                  <c:v>16520</c:v>
                </c:pt>
                <c:pt idx="1918">
                  <c:v>15835</c:v>
                </c:pt>
                <c:pt idx="1919">
                  <c:v>15377</c:v>
                </c:pt>
                <c:pt idx="1920">
                  <c:v>15105</c:v>
                </c:pt>
                <c:pt idx="1921">
                  <c:v>15123</c:v>
                </c:pt>
                <c:pt idx="1922">
                  <c:v>15190</c:v>
                </c:pt>
                <c:pt idx="1923">
                  <c:v>15510</c:v>
                </c:pt>
                <c:pt idx="1924">
                  <c:v>16434</c:v>
                </c:pt>
                <c:pt idx="1925">
                  <c:v>17597</c:v>
                </c:pt>
                <c:pt idx="1926">
                  <c:v>18374</c:v>
                </c:pt>
                <c:pt idx="1927">
                  <c:v>18275</c:v>
                </c:pt>
                <c:pt idx="1928">
                  <c:v>17747</c:v>
                </c:pt>
                <c:pt idx="1929">
                  <c:v>17216</c:v>
                </c:pt>
                <c:pt idx="1930">
                  <c:v>16823</c:v>
                </c:pt>
                <c:pt idx="1931">
                  <c:v>16472</c:v>
                </c:pt>
                <c:pt idx="1932">
                  <c:v>16093</c:v>
                </c:pt>
                <c:pt idx="1933">
                  <c:v>15622</c:v>
                </c:pt>
                <c:pt idx="1934">
                  <c:v>15300</c:v>
                </c:pt>
                <c:pt idx="1935">
                  <c:v>15031</c:v>
                </c:pt>
                <c:pt idx="1936">
                  <c:v>15019</c:v>
                </c:pt>
                <c:pt idx="1937">
                  <c:v>15090</c:v>
                </c:pt>
                <c:pt idx="1938">
                  <c:v>15631</c:v>
                </c:pt>
                <c:pt idx="1939">
                  <c:v>16469</c:v>
                </c:pt>
                <c:pt idx="1940">
                  <c:v>16391</c:v>
                </c:pt>
                <c:pt idx="1941">
                  <c:v>15874</c:v>
                </c:pt>
                <c:pt idx="1942">
                  <c:v>15238</c:v>
                </c:pt>
                <c:pt idx="1943">
                  <c:v>14903</c:v>
                </c:pt>
                <c:pt idx="1944">
                  <c:v>14779</c:v>
                </c:pt>
                <c:pt idx="1945">
                  <c:v>14878</c:v>
                </c:pt>
                <c:pt idx="1946">
                  <c:v>14955</c:v>
                </c:pt>
                <c:pt idx="1947">
                  <c:v>15343</c:v>
                </c:pt>
                <c:pt idx="1948">
                  <c:v>16200</c:v>
                </c:pt>
                <c:pt idx="1949">
                  <c:v>17565</c:v>
                </c:pt>
                <c:pt idx="1950">
                  <c:v>18260</c:v>
                </c:pt>
                <c:pt idx="1951">
                  <c:v>17971</c:v>
                </c:pt>
                <c:pt idx="1952">
                  <c:v>17478</c:v>
                </c:pt>
                <c:pt idx="1953">
                  <c:v>16889</c:v>
                </c:pt>
                <c:pt idx="1954">
                  <c:v>16326</c:v>
                </c:pt>
                <c:pt idx="1955">
                  <c:v>15917</c:v>
                </c:pt>
                <c:pt idx="1956">
                  <c:v>15544</c:v>
                </c:pt>
                <c:pt idx="1957">
                  <c:v>15131</c:v>
                </c:pt>
                <c:pt idx="1958">
                  <c:v>14680</c:v>
                </c:pt>
                <c:pt idx="1959">
                  <c:v>14468</c:v>
                </c:pt>
                <c:pt idx="1960">
                  <c:v>14217</c:v>
                </c:pt>
                <c:pt idx="1961">
                  <c:v>14309</c:v>
                </c:pt>
                <c:pt idx="1962">
                  <c:v>14785</c:v>
                </c:pt>
                <c:pt idx="1963">
                  <c:v>15533</c:v>
                </c:pt>
                <c:pt idx="1964">
                  <c:v>15575</c:v>
                </c:pt>
                <c:pt idx="1965">
                  <c:v>15131</c:v>
                </c:pt>
                <c:pt idx="1966">
                  <c:v>14593</c:v>
                </c:pt>
                <c:pt idx="1967">
                  <c:v>14222</c:v>
                </c:pt>
                <c:pt idx="1968">
                  <c:v>14030</c:v>
                </c:pt>
                <c:pt idx="1969">
                  <c:v>14069</c:v>
                </c:pt>
                <c:pt idx="1970">
                  <c:v>14162</c:v>
                </c:pt>
                <c:pt idx="1971">
                  <c:v>14418</c:v>
                </c:pt>
                <c:pt idx="1972">
                  <c:v>14811</c:v>
                </c:pt>
                <c:pt idx="1973">
                  <c:v>15402</c:v>
                </c:pt>
                <c:pt idx="1974">
                  <c:v>15901</c:v>
                </c:pt>
                <c:pt idx="1975">
                  <c:v>16219</c:v>
                </c:pt>
                <c:pt idx="1976">
                  <c:v>16416</c:v>
                </c:pt>
                <c:pt idx="1977">
                  <c:v>16287</c:v>
                </c:pt>
                <c:pt idx="1978">
                  <c:v>16103</c:v>
                </c:pt>
                <c:pt idx="1979">
                  <c:v>15916</c:v>
                </c:pt>
                <c:pt idx="1980">
                  <c:v>15726</c:v>
                </c:pt>
                <c:pt idx="1981">
                  <c:v>15526</c:v>
                </c:pt>
                <c:pt idx="1982">
                  <c:v>15458</c:v>
                </c:pt>
                <c:pt idx="1983">
                  <c:v>15527</c:v>
                </c:pt>
                <c:pt idx="1984">
                  <c:v>15578</c:v>
                </c:pt>
                <c:pt idx="1985">
                  <c:v>15583</c:v>
                </c:pt>
                <c:pt idx="1986">
                  <c:v>15740</c:v>
                </c:pt>
                <c:pt idx="1987">
                  <c:v>15934</c:v>
                </c:pt>
                <c:pt idx="1988">
                  <c:v>15643</c:v>
                </c:pt>
                <c:pt idx="1989">
                  <c:v>15108</c:v>
                </c:pt>
                <c:pt idx="1990">
                  <c:v>14566</c:v>
                </c:pt>
                <c:pt idx="1991">
                  <c:v>14093</c:v>
                </c:pt>
                <c:pt idx="1992">
                  <c:v>13845</c:v>
                </c:pt>
                <c:pt idx="1993">
                  <c:v>13709</c:v>
                </c:pt>
                <c:pt idx="1994">
                  <c:v>13738</c:v>
                </c:pt>
                <c:pt idx="1995">
                  <c:v>13894</c:v>
                </c:pt>
                <c:pt idx="1996">
                  <c:v>14097</c:v>
                </c:pt>
                <c:pt idx="1997">
                  <c:v>14563</c:v>
                </c:pt>
                <c:pt idx="1998">
                  <c:v>15100</c:v>
                </c:pt>
                <c:pt idx="1999">
                  <c:v>15305</c:v>
                </c:pt>
                <c:pt idx="2000">
                  <c:v>15223</c:v>
                </c:pt>
                <c:pt idx="2001">
                  <c:v>14866</c:v>
                </c:pt>
                <c:pt idx="2002">
                  <c:v>14566</c:v>
                </c:pt>
                <c:pt idx="2003">
                  <c:v>14239</c:v>
                </c:pt>
                <c:pt idx="2004">
                  <c:v>13858</c:v>
                </c:pt>
                <c:pt idx="2005">
                  <c:v>13460</c:v>
                </c:pt>
                <c:pt idx="2006">
                  <c:v>13234</c:v>
                </c:pt>
                <c:pt idx="2007">
                  <c:v>13192</c:v>
                </c:pt>
                <c:pt idx="2008">
                  <c:v>13299</c:v>
                </c:pt>
                <c:pt idx="2009">
                  <c:v>13497</c:v>
                </c:pt>
                <c:pt idx="2010">
                  <c:v>13966</c:v>
                </c:pt>
                <c:pt idx="2011">
                  <c:v>14998</c:v>
                </c:pt>
                <c:pt idx="2012">
                  <c:v>14945</c:v>
                </c:pt>
                <c:pt idx="2013">
                  <c:v>14569</c:v>
                </c:pt>
                <c:pt idx="2014">
                  <c:v>14121</c:v>
                </c:pt>
                <c:pt idx="2015">
                  <c:v>13944</c:v>
                </c:pt>
                <c:pt idx="2016">
                  <c:v>13812</c:v>
                </c:pt>
                <c:pt idx="2017">
                  <c:v>13791</c:v>
                </c:pt>
                <c:pt idx="2018">
                  <c:v>13926</c:v>
                </c:pt>
                <c:pt idx="2019">
                  <c:v>14307</c:v>
                </c:pt>
                <c:pt idx="2020">
                  <c:v>15110</c:v>
                </c:pt>
                <c:pt idx="2021">
                  <c:v>16321</c:v>
                </c:pt>
                <c:pt idx="2022">
                  <c:v>17080</c:v>
                </c:pt>
                <c:pt idx="2023">
                  <c:v>16881</c:v>
                </c:pt>
                <c:pt idx="2024">
                  <c:v>16583</c:v>
                </c:pt>
                <c:pt idx="2025">
                  <c:v>16302</c:v>
                </c:pt>
                <c:pt idx="2026">
                  <c:v>15851</c:v>
                </c:pt>
                <c:pt idx="2027">
                  <c:v>15489</c:v>
                </c:pt>
                <c:pt idx="2028">
                  <c:v>15201</c:v>
                </c:pt>
                <c:pt idx="2029">
                  <c:v>14824</c:v>
                </c:pt>
                <c:pt idx="2030">
                  <c:v>14533</c:v>
                </c:pt>
                <c:pt idx="2031">
                  <c:v>14307</c:v>
                </c:pt>
                <c:pt idx="2032">
                  <c:v>14382</c:v>
                </c:pt>
                <c:pt idx="2033">
                  <c:v>14509</c:v>
                </c:pt>
                <c:pt idx="2034">
                  <c:v>14975</c:v>
                </c:pt>
                <c:pt idx="2035">
                  <c:v>15531</c:v>
                </c:pt>
                <c:pt idx="2036">
                  <c:v>15149</c:v>
                </c:pt>
                <c:pt idx="2037">
                  <c:v>14482</c:v>
                </c:pt>
                <c:pt idx="2038">
                  <c:v>13715</c:v>
                </c:pt>
                <c:pt idx="2039">
                  <c:v>13232</c:v>
                </c:pt>
                <c:pt idx="2040">
                  <c:v>12967</c:v>
                </c:pt>
                <c:pt idx="2041">
                  <c:v>12960</c:v>
                </c:pt>
                <c:pt idx="2042">
                  <c:v>13096</c:v>
                </c:pt>
                <c:pt idx="2043">
                  <c:v>13395</c:v>
                </c:pt>
                <c:pt idx="2044">
                  <c:v>14131</c:v>
                </c:pt>
                <c:pt idx="2045">
                  <c:v>15456</c:v>
                </c:pt>
                <c:pt idx="2046">
                  <c:v>16182</c:v>
                </c:pt>
                <c:pt idx="2047">
                  <c:v>16276</c:v>
                </c:pt>
                <c:pt idx="2048">
                  <c:v>16103</c:v>
                </c:pt>
                <c:pt idx="2049">
                  <c:v>16245</c:v>
                </c:pt>
                <c:pt idx="2050">
                  <c:v>16049</c:v>
                </c:pt>
                <c:pt idx="2051">
                  <c:v>15913</c:v>
                </c:pt>
                <c:pt idx="2052">
                  <c:v>15526</c:v>
                </c:pt>
                <c:pt idx="2053">
                  <c:v>15249</c:v>
                </c:pt>
                <c:pt idx="2054">
                  <c:v>15008</c:v>
                </c:pt>
                <c:pt idx="2055">
                  <c:v>14789</c:v>
                </c:pt>
                <c:pt idx="2056">
                  <c:v>14908</c:v>
                </c:pt>
                <c:pt idx="2057">
                  <c:v>14912</c:v>
                </c:pt>
                <c:pt idx="2058">
                  <c:v>15191</c:v>
                </c:pt>
                <c:pt idx="2059">
                  <c:v>15424</c:v>
                </c:pt>
                <c:pt idx="2060">
                  <c:v>15036</c:v>
                </c:pt>
                <c:pt idx="2061">
                  <c:v>14196</c:v>
                </c:pt>
                <c:pt idx="2062">
                  <c:v>13373</c:v>
                </c:pt>
                <c:pt idx="2063">
                  <c:v>12856</c:v>
                </c:pt>
                <c:pt idx="2064">
                  <c:v>12561</c:v>
                </c:pt>
                <c:pt idx="2065">
                  <c:v>12321</c:v>
                </c:pt>
                <c:pt idx="2066">
                  <c:v>12363</c:v>
                </c:pt>
                <c:pt idx="2067">
                  <c:v>12618</c:v>
                </c:pt>
                <c:pt idx="2068">
                  <c:v>13270</c:v>
                </c:pt>
                <c:pt idx="2069">
                  <c:v>14392</c:v>
                </c:pt>
                <c:pt idx="2070">
                  <c:v>15068</c:v>
                </c:pt>
                <c:pt idx="2071">
                  <c:v>15007</c:v>
                </c:pt>
                <c:pt idx="2072">
                  <c:v>14991</c:v>
                </c:pt>
                <c:pt idx="2073">
                  <c:v>14893</c:v>
                </c:pt>
                <c:pt idx="2074">
                  <c:v>14818</c:v>
                </c:pt>
                <c:pt idx="2075">
                  <c:v>14741</c:v>
                </c:pt>
                <c:pt idx="2076">
                  <c:v>14630</c:v>
                </c:pt>
                <c:pt idx="2077">
                  <c:v>14484</c:v>
                </c:pt>
                <c:pt idx="2078">
                  <c:v>14251</c:v>
                </c:pt>
                <c:pt idx="2079">
                  <c:v>14134</c:v>
                </c:pt>
                <c:pt idx="2080">
                  <c:v>14148</c:v>
                </c:pt>
                <c:pt idx="2081">
                  <c:v>14177</c:v>
                </c:pt>
                <c:pt idx="2082">
                  <c:v>14322</c:v>
                </c:pt>
                <c:pt idx="2083">
                  <c:v>14625</c:v>
                </c:pt>
                <c:pt idx="2084">
                  <c:v>14427</c:v>
                </c:pt>
                <c:pt idx="2085">
                  <c:v>13623</c:v>
                </c:pt>
                <c:pt idx="2086">
                  <c:v>12798</c:v>
                </c:pt>
                <c:pt idx="2087">
                  <c:v>12304</c:v>
                </c:pt>
                <c:pt idx="2088">
                  <c:v>12014</c:v>
                </c:pt>
                <c:pt idx="2089">
                  <c:v>11757</c:v>
                </c:pt>
                <c:pt idx="2090">
                  <c:v>11675</c:v>
                </c:pt>
                <c:pt idx="2091">
                  <c:v>12011</c:v>
                </c:pt>
                <c:pt idx="2092">
                  <c:v>12780</c:v>
                </c:pt>
                <c:pt idx="2093">
                  <c:v>13890</c:v>
                </c:pt>
                <c:pt idx="2094">
                  <c:v>14503</c:v>
                </c:pt>
                <c:pt idx="2095">
                  <c:v>14614</c:v>
                </c:pt>
                <c:pt idx="2096">
                  <c:v>14549</c:v>
                </c:pt>
                <c:pt idx="2097">
                  <c:v>14816</c:v>
                </c:pt>
                <c:pt idx="2098">
                  <c:v>14741</c:v>
                </c:pt>
                <c:pt idx="2099">
                  <c:v>14614</c:v>
                </c:pt>
                <c:pt idx="2100">
                  <c:v>14555</c:v>
                </c:pt>
                <c:pt idx="2101">
                  <c:v>14487</c:v>
                </c:pt>
                <c:pt idx="2102">
                  <c:v>14263</c:v>
                </c:pt>
                <c:pt idx="2103">
                  <c:v>14285</c:v>
                </c:pt>
                <c:pt idx="2104">
                  <c:v>14306</c:v>
                </c:pt>
                <c:pt idx="2105">
                  <c:v>14236</c:v>
                </c:pt>
                <c:pt idx="2106">
                  <c:v>14395</c:v>
                </c:pt>
                <c:pt idx="2107">
                  <c:v>14582</c:v>
                </c:pt>
                <c:pt idx="2108">
                  <c:v>14285</c:v>
                </c:pt>
                <c:pt idx="2109">
                  <c:v>13502</c:v>
                </c:pt>
                <c:pt idx="2110">
                  <c:v>12657</c:v>
                </c:pt>
                <c:pt idx="2111">
                  <c:v>12128</c:v>
                </c:pt>
                <c:pt idx="2112">
                  <c:v>11766</c:v>
                </c:pt>
                <c:pt idx="2113">
                  <c:v>11577</c:v>
                </c:pt>
                <c:pt idx="2114">
                  <c:v>11556</c:v>
                </c:pt>
                <c:pt idx="2115">
                  <c:v>11779</c:v>
                </c:pt>
                <c:pt idx="2116">
                  <c:v>12253</c:v>
                </c:pt>
                <c:pt idx="2117">
                  <c:v>12989</c:v>
                </c:pt>
                <c:pt idx="2118">
                  <c:v>13540</c:v>
                </c:pt>
                <c:pt idx="2119">
                  <c:v>13927</c:v>
                </c:pt>
                <c:pt idx="2120">
                  <c:v>14218</c:v>
                </c:pt>
                <c:pt idx="2121">
                  <c:v>14310</c:v>
                </c:pt>
                <c:pt idx="2122">
                  <c:v>14302</c:v>
                </c:pt>
                <c:pt idx="2123">
                  <c:v>14087</c:v>
                </c:pt>
                <c:pt idx="2124">
                  <c:v>13846</c:v>
                </c:pt>
                <c:pt idx="2125">
                  <c:v>13636</c:v>
                </c:pt>
                <c:pt idx="2126">
                  <c:v>13315</c:v>
                </c:pt>
                <c:pt idx="2127">
                  <c:v>13123</c:v>
                </c:pt>
                <c:pt idx="2128">
                  <c:v>13038</c:v>
                </c:pt>
                <c:pt idx="2129">
                  <c:v>13005</c:v>
                </c:pt>
                <c:pt idx="2130">
                  <c:v>13186</c:v>
                </c:pt>
                <c:pt idx="2131">
                  <c:v>13956</c:v>
                </c:pt>
                <c:pt idx="2132">
                  <c:v>13895</c:v>
                </c:pt>
                <c:pt idx="2133">
                  <c:v>13621</c:v>
                </c:pt>
                <c:pt idx="2134">
                  <c:v>13111</c:v>
                </c:pt>
                <c:pt idx="2135">
                  <c:v>12828</c:v>
                </c:pt>
                <c:pt idx="2136">
                  <c:v>12607</c:v>
                </c:pt>
                <c:pt idx="2137">
                  <c:v>12695</c:v>
                </c:pt>
                <c:pt idx="2138">
                  <c:v>12779</c:v>
                </c:pt>
                <c:pt idx="2139">
                  <c:v>13002</c:v>
                </c:pt>
                <c:pt idx="2140">
                  <c:v>13381</c:v>
                </c:pt>
                <c:pt idx="2141">
                  <c:v>13856</c:v>
                </c:pt>
                <c:pt idx="2142">
                  <c:v>14338</c:v>
                </c:pt>
                <c:pt idx="2143">
                  <c:v>14670</c:v>
                </c:pt>
                <c:pt idx="2144">
                  <c:v>14452</c:v>
                </c:pt>
                <c:pt idx="2145">
                  <c:v>13971</c:v>
                </c:pt>
                <c:pt idx="2146">
                  <c:v>13601</c:v>
                </c:pt>
                <c:pt idx="2147">
                  <c:v>13239</c:v>
                </c:pt>
                <c:pt idx="2148">
                  <c:v>12907</c:v>
                </c:pt>
                <c:pt idx="2149">
                  <c:v>12576</c:v>
                </c:pt>
                <c:pt idx="2150">
                  <c:v>12349</c:v>
                </c:pt>
                <c:pt idx="2151">
                  <c:v>12340</c:v>
                </c:pt>
                <c:pt idx="2152">
                  <c:v>12385</c:v>
                </c:pt>
                <c:pt idx="2153">
                  <c:v>12405</c:v>
                </c:pt>
                <c:pt idx="2154">
                  <c:v>12680</c:v>
                </c:pt>
                <c:pt idx="2155">
                  <c:v>13171</c:v>
                </c:pt>
                <c:pt idx="2156">
                  <c:v>13020</c:v>
                </c:pt>
                <c:pt idx="2157">
                  <c:v>12591</c:v>
                </c:pt>
                <c:pt idx="2158">
                  <c:v>12046</c:v>
                </c:pt>
                <c:pt idx="2159">
                  <c:v>11581</c:v>
                </c:pt>
                <c:pt idx="2160">
                  <c:v>11303</c:v>
                </c:pt>
                <c:pt idx="2161">
                  <c:v>11197</c:v>
                </c:pt>
                <c:pt idx="2162">
                  <c:v>11264</c:v>
                </c:pt>
                <c:pt idx="2163">
                  <c:v>11305</c:v>
                </c:pt>
                <c:pt idx="2164">
                  <c:v>11665</c:v>
                </c:pt>
                <c:pt idx="2165">
                  <c:v>12058</c:v>
                </c:pt>
                <c:pt idx="2166">
                  <c:v>12505</c:v>
                </c:pt>
                <c:pt idx="2167">
                  <c:v>12954</c:v>
                </c:pt>
                <c:pt idx="2168">
                  <c:v>13274</c:v>
                </c:pt>
                <c:pt idx="2169">
                  <c:v>13055</c:v>
                </c:pt>
                <c:pt idx="2170">
                  <c:v>12860</c:v>
                </c:pt>
                <c:pt idx="2171">
                  <c:v>12639</c:v>
                </c:pt>
                <c:pt idx="2172">
                  <c:v>12264</c:v>
                </c:pt>
                <c:pt idx="2173">
                  <c:v>11844</c:v>
                </c:pt>
                <c:pt idx="2174">
                  <c:v>11650</c:v>
                </c:pt>
                <c:pt idx="2175">
                  <c:v>11680</c:v>
                </c:pt>
                <c:pt idx="2176">
                  <c:v>11790</c:v>
                </c:pt>
                <c:pt idx="2177">
                  <c:v>12068</c:v>
                </c:pt>
                <c:pt idx="2178">
                  <c:v>12651</c:v>
                </c:pt>
                <c:pt idx="2179">
                  <c:v>13299</c:v>
                </c:pt>
                <c:pt idx="2180">
                  <c:v>13314</c:v>
                </c:pt>
                <c:pt idx="2181">
                  <c:v>13040</c:v>
                </c:pt>
                <c:pt idx="2182">
                  <c:v>12722</c:v>
                </c:pt>
                <c:pt idx="2183">
                  <c:v>12580</c:v>
                </c:pt>
                <c:pt idx="2184">
                  <c:v>12372</c:v>
                </c:pt>
                <c:pt idx="2185">
                  <c:v>12192</c:v>
                </c:pt>
                <c:pt idx="2186">
                  <c:v>12289</c:v>
                </c:pt>
                <c:pt idx="2187">
                  <c:v>12670</c:v>
                </c:pt>
                <c:pt idx="2188">
                  <c:v>13400</c:v>
                </c:pt>
                <c:pt idx="2189">
                  <c:v>14413</c:v>
                </c:pt>
                <c:pt idx="2190">
                  <c:v>15216</c:v>
                </c:pt>
                <c:pt idx="2191">
                  <c:v>15411</c:v>
                </c:pt>
                <c:pt idx="2192">
                  <c:v>15530</c:v>
                </c:pt>
                <c:pt idx="2193">
                  <c:v>15545</c:v>
                </c:pt>
                <c:pt idx="2194">
                  <c:v>15387</c:v>
                </c:pt>
                <c:pt idx="2195">
                  <c:v>15162</c:v>
                </c:pt>
                <c:pt idx="2196">
                  <c:v>15028</c:v>
                </c:pt>
                <c:pt idx="2197">
                  <c:v>14715</c:v>
                </c:pt>
                <c:pt idx="2198">
                  <c:v>14424</c:v>
                </c:pt>
                <c:pt idx="2199">
                  <c:v>14338</c:v>
                </c:pt>
                <c:pt idx="2200">
                  <c:v>14338</c:v>
                </c:pt>
                <c:pt idx="2201">
                  <c:v>14437</c:v>
                </c:pt>
                <c:pt idx="2202">
                  <c:v>14639</c:v>
                </c:pt>
                <c:pt idx="2203">
                  <c:v>14986</c:v>
                </c:pt>
                <c:pt idx="2204">
                  <c:v>14963</c:v>
                </c:pt>
                <c:pt idx="2205">
                  <c:v>14130</c:v>
                </c:pt>
                <c:pt idx="2206">
                  <c:v>13364</c:v>
                </c:pt>
                <c:pt idx="2207">
                  <c:v>12819</c:v>
                </c:pt>
                <c:pt idx="2208">
                  <c:v>12618</c:v>
                </c:pt>
                <c:pt idx="2209">
                  <c:v>12519</c:v>
                </c:pt>
                <c:pt idx="2210">
                  <c:v>12487</c:v>
                </c:pt>
                <c:pt idx="2211">
                  <c:v>12837</c:v>
                </c:pt>
                <c:pt idx="2212">
                  <c:v>13579</c:v>
                </c:pt>
                <c:pt idx="2213">
                  <c:v>14694</c:v>
                </c:pt>
                <c:pt idx="2214">
                  <c:v>15395</c:v>
                </c:pt>
                <c:pt idx="2215">
                  <c:v>15549</c:v>
                </c:pt>
                <c:pt idx="2216">
                  <c:v>15460</c:v>
                </c:pt>
                <c:pt idx="2217">
                  <c:v>15441</c:v>
                </c:pt>
                <c:pt idx="2218">
                  <c:v>15248</c:v>
                </c:pt>
                <c:pt idx="2219">
                  <c:v>15131</c:v>
                </c:pt>
                <c:pt idx="2220">
                  <c:v>14984</c:v>
                </c:pt>
                <c:pt idx="2221">
                  <c:v>14714</c:v>
                </c:pt>
                <c:pt idx="2222">
                  <c:v>14322</c:v>
                </c:pt>
                <c:pt idx="2223">
                  <c:v>14137</c:v>
                </c:pt>
                <c:pt idx="2224">
                  <c:v>14040</c:v>
                </c:pt>
                <c:pt idx="2225">
                  <c:v>13930</c:v>
                </c:pt>
                <c:pt idx="2226">
                  <c:v>14083</c:v>
                </c:pt>
                <c:pt idx="2227">
                  <c:v>14399</c:v>
                </c:pt>
                <c:pt idx="2228">
                  <c:v>13849</c:v>
                </c:pt>
                <c:pt idx="2229">
                  <c:v>13005</c:v>
                </c:pt>
                <c:pt idx="2230">
                  <c:v>12353</c:v>
                </c:pt>
                <c:pt idx="2231">
                  <c:v>11902</c:v>
                </c:pt>
                <c:pt idx="2232">
                  <c:v>11686</c:v>
                </c:pt>
                <c:pt idx="2233">
                  <c:v>11553</c:v>
                </c:pt>
                <c:pt idx="2234">
                  <c:v>11608</c:v>
                </c:pt>
                <c:pt idx="2235">
                  <c:v>11968</c:v>
                </c:pt>
                <c:pt idx="2236">
                  <c:v>12724</c:v>
                </c:pt>
                <c:pt idx="2237">
                  <c:v>14046</c:v>
                </c:pt>
                <c:pt idx="2238">
                  <c:v>14837</c:v>
                </c:pt>
                <c:pt idx="2239">
                  <c:v>15220</c:v>
                </c:pt>
                <c:pt idx="2240">
                  <c:v>15395</c:v>
                </c:pt>
                <c:pt idx="2241">
                  <c:v>15576</c:v>
                </c:pt>
                <c:pt idx="2242">
                  <c:v>15681</c:v>
                </c:pt>
                <c:pt idx="2243">
                  <c:v>15702</c:v>
                </c:pt>
                <c:pt idx="2244">
                  <c:v>15560</c:v>
                </c:pt>
                <c:pt idx="2245">
                  <c:v>15338</c:v>
                </c:pt>
                <c:pt idx="2246">
                  <c:v>15013</c:v>
                </c:pt>
                <c:pt idx="2247">
                  <c:v>14944</c:v>
                </c:pt>
                <c:pt idx="2248">
                  <c:v>14959</c:v>
                </c:pt>
                <c:pt idx="2249">
                  <c:v>15142</c:v>
                </c:pt>
                <c:pt idx="2250">
                  <c:v>15510</c:v>
                </c:pt>
                <c:pt idx="2251">
                  <c:v>16177</c:v>
                </c:pt>
                <c:pt idx="2252">
                  <c:v>15929</c:v>
                </c:pt>
                <c:pt idx="2253">
                  <c:v>15301</c:v>
                </c:pt>
                <c:pt idx="2254">
                  <c:v>14704</c:v>
                </c:pt>
                <c:pt idx="2255">
                  <c:v>14290</c:v>
                </c:pt>
                <c:pt idx="2256">
                  <c:v>14105</c:v>
                </c:pt>
                <c:pt idx="2257">
                  <c:v>14102</c:v>
                </c:pt>
                <c:pt idx="2258">
                  <c:v>14200</c:v>
                </c:pt>
                <c:pt idx="2259">
                  <c:v>14586</c:v>
                </c:pt>
                <c:pt idx="2260">
                  <c:v>15482</c:v>
                </c:pt>
                <c:pt idx="2261">
                  <c:v>16752</c:v>
                </c:pt>
                <c:pt idx="2262">
                  <c:v>17350</c:v>
                </c:pt>
                <c:pt idx="2263">
                  <c:v>17129</c:v>
                </c:pt>
                <c:pt idx="2264">
                  <c:v>16794</c:v>
                </c:pt>
                <c:pt idx="2265">
                  <c:v>16381</c:v>
                </c:pt>
                <c:pt idx="2266">
                  <c:v>15830</c:v>
                </c:pt>
                <c:pt idx="2267">
                  <c:v>15456</c:v>
                </c:pt>
                <c:pt idx="2268">
                  <c:v>15151</c:v>
                </c:pt>
                <c:pt idx="2269">
                  <c:v>14707</c:v>
                </c:pt>
                <c:pt idx="2270">
                  <c:v>14365</c:v>
                </c:pt>
                <c:pt idx="2271">
                  <c:v>14150</c:v>
                </c:pt>
                <c:pt idx="2272">
                  <c:v>14068</c:v>
                </c:pt>
                <c:pt idx="2273">
                  <c:v>14120</c:v>
                </c:pt>
                <c:pt idx="2274">
                  <c:v>14492</c:v>
                </c:pt>
                <c:pt idx="2275">
                  <c:v>15113</c:v>
                </c:pt>
                <c:pt idx="2276">
                  <c:v>14951</c:v>
                </c:pt>
                <c:pt idx="2277">
                  <c:v>14292</c:v>
                </c:pt>
                <c:pt idx="2278">
                  <c:v>13754</c:v>
                </c:pt>
                <c:pt idx="2279">
                  <c:v>13365</c:v>
                </c:pt>
                <c:pt idx="2280">
                  <c:v>13163</c:v>
                </c:pt>
                <c:pt idx="2281">
                  <c:v>13107</c:v>
                </c:pt>
                <c:pt idx="2282">
                  <c:v>13174</c:v>
                </c:pt>
                <c:pt idx="2283">
                  <c:v>13490</c:v>
                </c:pt>
                <c:pt idx="2284">
                  <c:v>14232</c:v>
                </c:pt>
                <c:pt idx="2285">
                  <c:v>15354</c:v>
                </c:pt>
                <c:pt idx="2286">
                  <c:v>15913</c:v>
                </c:pt>
                <c:pt idx="2287">
                  <c:v>15928</c:v>
                </c:pt>
                <c:pt idx="2288">
                  <c:v>15687</c:v>
                </c:pt>
                <c:pt idx="2289">
                  <c:v>15315</c:v>
                </c:pt>
                <c:pt idx="2290">
                  <c:v>14943</c:v>
                </c:pt>
                <c:pt idx="2291">
                  <c:v>14639</c:v>
                </c:pt>
                <c:pt idx="2292">
                  <c:v>14397</c:v>
                </c:pt>
                <c:pt idx="2293">
                  <c:v>14178</c:v>
                </c:pt>
                <c:pt idx="2294">
                  <c:v>13915</c:v>
                </c:pt>
                <c:pt idx="2295">
                  <c:v>13812</c:v>
                </c:pt>
                <c:pt idx="2296">
                  <c:v>13797</c:v>
                </c:pt>
                <c:pt idx="2297">
                  <c:v>13930</c:v>
                </c:pt>
                <c:pt idx="2298">
                  <c:v>14154</c:v>
                </c:pt>
                <c:pt idx="2299">
                  <c:v>14640</c:v>
                </c:pt>
                <c:pt idx="2300">
                  <c:v>14410</c:v>
                </c:pt>
                <c:pt idx="2301">
                  <c:v>14057</c:v>
                </c:pt>
                <c:pt idx="2302">
                  <c:v>13415</c:v>
                </c:pt>
                <c:pt idx="2303">
                  <c:v>12994</c:v>
                </c:pt>
                <c:pt idx="2304">
                  <c:v>12844</c:v>
                </c:pt>
                <c:pt idx="2305">
                  <c:v>12765</c:v>
                </c:pt>
                <c:pt idx="2306">
                  <c:v>12768</c:v>
                </c:pt>
                <c:pt idx="2307">
                  <c:v>13021</c:v>
                </c:pt>
                <c:pt idx="2308">
                  <c:v>13558</c:v>
                </c:pt>
                <c:pt idx="2309">
                  <c:v>14060</c:v>
                </c:pt>
                <c:pt idx="2310">
                  <c:v>14483</c:v>
                </c:pt>
                <c:pt idx="2311">
                  <c:v>14836</c:v>
                </c:pt>
                <c:pt idx="2312">
                  <c:v>15219</c:v>
                </c:pt>
                <c:pt idx="2313">
                  <c:v>15334</c:v>
                </c:pt>
                <c:pt idx="2314">
                  <c:v>15269</c:v>
                </c:pt>
                <c:pt idx="2315">
                  <c:v>15175</c:v>
                </c:pt>
                <c:pt idx="2316">
                  <c:v>14927</c:v>
                </c:pt>
                <c:pt idx="2317">
                  <c:v>14695</c:v>
                </c:pt>
                <c:pt idx="2318">
                  <c:v>14526</c:v>
                </c:pt>
                <c:pt idx="2319">
                  <c:v>14397</c:v>
                </c:pt>
                <c:pt idx="2320">
                  <c:v>14356</c:v>
                </c:pt>
                <c:pt idx="2321">
                  <c:v>14419</c:v>
                </c:pt>
                <c:pt idx="2322">
                  <c:v>14716</c:v>
                </c:pt>
                <c:pt idx="2323">
                  <c:v>15303</c:v>
                </c:pt>
                <c:pt idx="2324">
                  <c:v>15251</c:v>
                </c:pt>
                <c:pt idx="2325">
                  <c:v>14871</c:v>
                </c:pt>
                <c:pt idx="2326">
                  <c:v>14411</c:v>
                </c:pt>
                <c:pt idx="2327">
                  <c:v>14079</c:v>
                </c:pt>
                <c:pt idx="2328">
                  <c:v>13941</c:v>
                </c:pt>
                <c:pt idx="2329">
                  <c:v>13912</c:v>
                </c:pt>
                <c:pt idx="2330">
                  <c:v>13950</c:v>
                </c:pt>
                <c:pt idx="2331">
                  <c:v>14191</c:v>
                </c:pt>
                <c:pt idx="2332">
                  <c:v>14517</c:v>
                </c:pt>
                <c:pt idx="2333">
                  <c:v>14982</c:v>
                </c:pt>
                <c:pt idx="2334">
                  <c:v>15390</c:v>
                </c:pt>
                <c:pt idx="2335">
                  <c:v>15490</c:v>
                </c:pt>
                <c:pt idx="2336">
                  <c:v>15160</c:v>
                </c:pt>
                <c:pt idx="2337">
                  <c:v>14754</c:v>
                </c:pt>
                <c:pt idx="2338">
                  <c:v>14219</c:v>
                </c:pt>
                <c:pt idx="2339">
                  <c:v>13942</c:v>
                </c:pt>
                <c:pt idx="2340">
                  <c:v>13671</c:v>
                </c:pt>
                <c:pt idx="2341">
                  <c:v>13255</c:v>
                </c:pt>
                <c:pt idx="2342">
                  <c:v>12996</c:v>
                </c:pt>
                <c:pt idx="2343">
                  <c:v>12905</c:v>
                </c:pt>
                <c:pt idx="2344">
                  <c:v>13111</c:v>
                </c:pt>
                <c:pt idx="2345">
                  <c:v>13325</c:v>
                </c:pt>
                <c:pt idx="2346">
                  <c:v>13868</c:v>
                </c:pt>
                <c:pt idx="2347">
                  <c:v>14704</c:v>
                </c:pt>
                <c:pt idx="2348">
                  <c:v>14635</c:v>
                </c:pt>
                <c:pt idx="2349">
                  <c:v>14117</c:v>
                </c:pt>
                <c:pt idx="2350">
                  <c:v>13608</c:v>
                </c:pt>
                <c:pt idx="2351">
                  <c:v>13336</c:v>
                </c:pt>
                <c:pt idx="2352">
                  <c:v>13319</c:v>
                </c:pt>
                <c:pt idx="2353">
                  <c:v>13340</c:v>
                </c:pt>
                <c:pt idx="2354">
                  <c:v>13401</c:v>
                </c:pt>
                <c:pt idx="2355">
                  <c:v>13902</c:v>
                </c:pt>
                <c:pt idx="2356">
                  <c:v>14909</c:v>
                </c:pt>
                <c:pt idx="2357">
                  <c:v>16389</c:v>
                </c:pt>
                <c:pt idx="2358">
                  <c:v>17156</c:v>
                </c:pt>
                <c:pt idx="2359">
                  <c:v>17172</c:v>
                </c:pt>
                <c:pt idx="2360">
                  <c:v>17123</c:v>
                </c:pt>
                <c:pt idx="2361">
                  <c:v>17085</c:v>
                </c:pt>
                <c:pt idx="2362">
                  <c:v>16811</c:v>
                </c:pt>
                <c:pt idx="2363">
                  <c:v>16666</c:v>
                </c:pt>
                <c:pt idx="2364">
                  <c:v>16507</c:v>
                </c:pt>
                <c:pt idx="2365">
                  <c:v>16157</c:v>
                </c:pt>
                <c:pt idx="2366">
                  <c:v>15858</c:v>
                </c:pt>
                <c:pt idx="2367">
                  <c:v>15887</c:v>
                </c:pt>
                <c:pt idx="2368">
                  <c:v>15845</c:v>
                </c:pt>
                <c:pt idx="2369">
                  <c:v>15746</c:v>
                </c:pt>
                <c:pt idx="2370">
                  <c:v>16018</c:v>
                </c:pt>
                <c:pt idx="2371">
                  <c:v>16370</c:v>
                </c:pt>
                <c:pt idx="2372">
                  <c:v>16025</c:v>
                </c:pt>
                <c:pt idx="2373">
                  <c:v>15214</c:v>
                </c:pt>
                <c:pt idx="2374">
                  <c:v>14544</c:v>
                </c:pt>
                <c:pt idx="2375">
                  <c:v>14121</c:v>
                </c:pt>
                <c:pt idx="2376">
                  <c:v>13886</c:v>
                </c:pt>
                <c:pt idx="2377">
                  <c:v>13864</c:v>
                </c:pt>
                <c:pt idx="2378">
                  <c:v>14013</c:v>
                </c:pt>
                <c:pt idx="2379">
                  <c:v>14477</c:v>
                </c:pt>
                <c:pt idx="2380">
                  <c:v>15346</c:v>
                </c:pt>
                <c:pt idx="2381">
                  <c:v>16702</c:v>
                </c:pt>
                <c:pt idx="2382">
                  <c:v>17241</c:v>
                </c:pt>
                <c:pt idx="2383">
                  <c:v>16864</c:v>
                </c:pt>
                <c:pt idx="2384">
                  <c:v>16237</c:v>
                </c:pt>
                <c:pt idx="2385">
                  <c:v>15691</c:v>
                </c:pt>
                <c:pt idx="2386">
                  <c:v>15456</c:v>
                </c:pt>
                <c:pt idx="2387">
                  <c:v>15341</c:v>
                </c:pt>
                <c:pt idx="2388">
                  <c:v>14996</c:v>
                </c:pt>
                <c:pt idx="2389">
                  <c:v>14824</c:v>
                </c:pt>
                <c:pt idx="2390">
                  <c:v>14529</c:v>
                </c:pt>
                <c:pt idx="2391">
                  <c:v>14420</c:v>
                </c:pt>
                <c:pt idx="2392">
                  <c:v>14385</c:v>
                </c:pt>
                <c:pt idx="2393">
                  <c:v>14569</c:v>
                </c:pt>
                <c:pt idx="2394">
                  <c:v>14911</c:v>
                </c:pt>
                <c:pt idx="2395">
                  <c:v>15512</c:v>
                </c:pt>
                <c:pt idx="2396">
                  <c:v>15360</c:v>
                </c:pt>
                <c:pt idx="2397">
                  <c:v>14703</c:v>
                </c:pt>
                <c:pt idx="2398">
                  <c:v>13915</c:v>
                </c:pt>
                <c:pt idx="2399">
                  <c:v>13566</c:v>
                </c:pt>
                <c:pt idx="2400">
                  <c:v>13374</c:v>
                </c:pt>
                <c:pt idx="2401">
                  <c:v>13387</c:v>
                </c:pt>
                <c:pt idx="2402">
                  <c:v>13474</c:v>
                </c:pt>
                <c:pt idx="2403">
                  <c:v>13753</c:v>
                </c:pt>
                <c:pt idx="2404">
                  <c:v>14580</c:v>
                </c:pt>
                <c:pt idx="2405">
                  <c:v>15780</c:v>
                </c:pt>
                <c:pt idx="2406">
                  <c:v>16269</c:v>
                </c:pt>
                <c:pt idx="2407">
                  <c:v>16028</c:v>
                </c:pt>
                <c:pt idx="2408">
                  <c:v>15493</c:v>
                </c:pt>
                <c:pt idx="2409">
                  <c:v>15058</c:v>
                </c:pt>
                <c:pt idx="2410">
                  <c:v>14560</c:v>
                </c:pt>
                <c:pt idx="2411">
                  <c:v>14268</c:v>
                </c:pt>
                <c:pt idx="2412">
                  <c:v>14026</c:v>
                </c:pt>
                <c:pt idx="2413">
                  <c:v>13742</c:v>
                </c:pt>
                <c:pt idx="2414">
                  <c:v>13461</c:v>
                </c:pt>
                <c:pt idx="2415">
                  <c:v>13275</c:v>
                </c:pt>
                <c:pt idx="2416">
                  <c:v>13192</c:v>
                </c:pt>
                <c:pt idx="2417">
                  <c:v>13296</c:v>
                </c:pt>
                <c:pt idx="2418">
                  <c:v>13546</c:v>
                </c:pt>
                <c:pt idx="2419">
                  <c:v>14264</c:v>
                </c:pt>
                <c:pt idx="2420">
                  <c:v>14127</c:v>
                </c:pt>
                <c:pt idx="2421">
                  <c:v>13492</c:v>
                </c:pt>
                <c:pt idx="2422">
                  <c:v>12799</c:v>
                </c:pt>
                <c:pt idx="2423">
                  <c:v>12370</c:v>
                </c:pt>
                <c:pt idx="2424">
                  <c:v>12258</c:v>
                </c:pt>
                <c:pt idx="2425">
                  <c:v>12190</c:v>
                </c:pt>
                <c:pt idx="2426">
                  <c:v>12223</c:v>
                </c:pt>
                <c:pt idx="2427">
                  <c:v>12590</c:v>
                </c:pt>
                <c:pt idx="2428">
                  <c:v>13236</c:v>
                </c:pt>
                <c:pt idx="2429">
                  <c:v>14564</c:v>
                </c:pt>
                <c:pt idx="2430">
                  <c:v>15042</c:v>
                </c:pt>
                <c:pt idx="2431">
                  <c:v>14919</c:v>
                </c:pt>
                <c:pt idx="2432">
                  <c:v>14520</c:v>
                </c:pt>
                <c:pt idx="2433">
                  <c:v>14328</c:v>
                </c:pt>
                <c:pt idx="2434">
                  <c:v>14164</c:v>
                </c:pt>
                <c:pt idx="2435">
                  <c:v>14014</c:v>
                </c:pt>
                <c:pt idx="2436">
                  <c:v>14031</c:v>
                </c:pt>
                <c:pt idx="2437">
                  <c:v>13876</c:v>
                </c:pt>
                <c:pt idx="2438">
                  <c:v>13659</c:v>
                </c:pt>
                <c:pt idx="2439">
                  <c:v>13670</c:v>
                </c:pt>
                <c:pt idx="2440">
                  <c:v>13540</c:v>
                </c:pt>
                <c:pt idx="2441">
                  <c:v>13467</c:v>
                </c:pt>
                <c:pt idx="2442">
                  <c:v>13549</c:v>
                </c:pt>
                <c:pt idx="2443">
                  <c:v>14123</c:v>
                </c:pt>
                <c:pt idx="2444">
                  <c:v>13947</c:v>
                </c:pt>
                <c:pt idx="2445">
                  <c:v>13053</c:v>
                </c:pt>
                <c:pt idx="2446">
                  <c:v>12118</c:v>
                </c:pt>
                <c:pt idx="2447">
                  <c:v>11488</c:v>
                </c:pt>
                <c:pt idx="2448">
                  <c:v>11100</c:v>
                </c:pt>
                <c:pt idx="2449">
                  <c:v>10915</c:v>
                </c:pt>
                <c:pt idx="2450">
                  <c:v>10972</c:v>
                </c:pt>
                <c:pt idx="2451">
                  <c:v>11204</c:v>
                </c:pt>
                <c:pt idx="2452">
                  <c:v>11895</c:v>
                </c:pt>
                <c:pt idx="2453">
                  <c:v>13107</c:v>
                </c:pt>
                <c:pt idx="2454">
                  <c:v>13681</c:v>
                </c:pt>
                <c:pt idx="2455">
                  <c:v>13874</c:v>
                </c:pt>
                <c:pt idx="2456">
                  <c:v>13921</c:v>
                </c:pt>
                <c:pt idx="2457">
                  <c:v>13954</c:v>
                </c:pt>
                <c:pt idx="2458">
                  <c:v>14010</c:v>
                </c:pt>
                <c:pt idx="2459">
                  <c:v>14075</c:v>
                </c:pt>
                <c:pt idx="2460">
                  <c:v>13972</c:v>
                </c:pt>
                <c:pt idx="2461">
                  <c:v>14117</c:v>
                </c:pt>
                <c:pt idx="2462">
                  <c:v>13943</c:v>
                </c:pt>
                <c:pt idx="2463">
                  <c:v>13938</c:v>
                </c:pt>
                <c:pt idx="2464">
                  <c:v>13802</c:v>
                </c:pt>
                <c:pt idx="2465">
                  <c:v>13652</c:v>
                </c:pt>
                <c:pt idx="2466">
                  <c:v>13506</c:v>
                </c:pt>
                <c:pt idx="2467">
                  <c:v>13844</c:v>
                </c:pt>
                <c:pt idx="2468">
                  <c:v>13641</c:v>
                </c:pt>
                <c:pt idx="2469">
                  <c:v>12848</c:v>
                </c:pt>
                <c:pt idx="2470">
                  <c:v>11904</c:v>
                </c:pt>
                <c:pt idx="2471">
                  <c:v>11182</c:v>
                </c:pt>
                <c:pt idx="2472">
                  <c:v>10734</c:v>
                </c:pt>
                <c:pt idx="2473">
                  <c:v>10600</c:v>
                </c:pt>
                <c:pt idx="2474">
                  <c:v>10453</c:v>
                </c:pt>
                <c:pt idx="2475">
                  <c:v>10445</c:v>
                </c:pt>
                <c:pt idx="2476">
                  <c:v>10805</c:v>
                </c:pt>
                <c:pt idx="2477">
                  <c:v>11245</c:v>
                </c:pt>
                <c:pt idx="2478">
                  <c:v>11697</c:v>
                </c:pt>
                <c:pt idx="2479">
                  <c:v>12163</c:v>
                </c:pt>
                <c:pt idx="2480">
                  <c:v>12681</c:v>
                </c:pt>
                <c:pt idx="2481">
                  <c:v>13037</c:v>
                </c:pt>
                <c:pt idx="2482">
                  <c:v>13120</c:v>
                </c:pt>
                <c:pt idx="2483">
                  <c:v>13100</c:v>
                </c:pt>
                <c:pt idx="2484">
                  <c:v>13139</c:v>
                </c:pt>
                <c:pt idx="2485">
                  <c:v>13110</c:v>
                </c:pt>
                <c:pt idx="2486">
                  <c:v>13037</c:v>
                </c:pt>
                <c:pt idx="2487">
                  <c:v>13173</c:v>
                </c:pt>
                <c:pt idx="2488">
                  <c:v>13242</c:v>
                </c:pt>
                <c:pt idx="2489">
                  <c:v>13144</c:v>
                </c:pt>
                <c:pt idx="2490">
                  <c:v>13069</c:v>
                </c:pt>
                <c:pt idx="2491">
                  <c:v>13380</c:v>
                </c:pt>
                <c:pt idx="2492">
                  <c:v>13059</c:v>
                </c:pt>
                <c:pt idx="2493">
                  <c:v>12515</c:v>
                </c:pt>
                <c:pt idx="2494">
                  <c:v>11831</c:v>
                </c:pt>
                <c:pt idx="2495">
                  <c:v>11358</c:v>
                </c:pt>
                <c:pt idx="2496">
                  <c:v>11011</c:v>
                </c:pt>
                <c:pt idx="2497">
                  <c:v>10743</c:v>
                </c:pt>
                <c:pt idx="2498">
                  <c:v>10571</c:v>
                </c:pt>
                <c:pt idx="2499">
                  <c:v>10557</c:v>
                </c:pt>
                <c:pt idx="2500">
                  <c:v>10737</c:v>
                </c:pt>
                <c:pt idx="2501">
                  <c:v>11109</c:v>
                </c:pt>
                <c:pt idx="2502">
                  <c:v>11427</c:v>
                </c:pt>
                <c:pt idx="2503">
                  <c:v>12095</c:v>
                </c:pt>
                <c:pt idx="2504">
                  <c:v>12511</c:v>
                </c:pt>
                <c:pt idx="2505">
                  <c:v>12684</c:v>
                </c:pt>
                <c:pt idx="2506">
                  <c:v>12887</c:v>
                </c:pt>
                <c:pt idx="2507">
                  <c:v>12937</c:v>
                </c:pt>
                <c:pt idx="2508">
                  <c:v>12937</c:v>
                </c:pt>
                <c:pt idx="2509">
                  <c:v>12851</c:v>
                </c:pt>
                <c:pt idx="2510">
                  <c:v>12944</c:v>
                </c:pt>
                <c:pt idx="2511">
                  <c:v>13030</c:v>
                </c:pt>
                <c:pt idx="2512">
                  <c:v>13203</c:v>
                </c:pt>
                <c:pt idx="2513">
                  <c:v>13289</c:v>
                </c:pt>
                <c:pt idx="2514">
                  <c:v>13473</c:v>
                </c:pt>
                <c:pt idx="2515">
                  <c:v>13727</c:v>
                </c:pt>
                <c:pt idx="2516">
                  <c:v>13457</c:v>
                </c:pt>
                <c:pt idx="2517">
                  <c:v>12794</c:v>
                </c:pt>
                <c:pt idx="2518">
                  <c:v>12196</c:v>
                </c:pt>
                <c:pt idx="2519">
                  <c:v>11858</c:v>
                </c:pt>
                <c:pt idx="2520">
                  <c:v>11613</c:v>
                </c:pt>
                <c:pt idx="2521">
                  <c:v>11521</c:v>
                </c:pt>
                <c:pt idx="2522">
                  <c:v>11777</c:v>
                </c:pt>
                <c:pt idx="2523">
                  <c:v>12119</c:v>
                </c:pt>
                <c:pt idx="2524">
                  <c:v>12967</c:v>
                </c:pt>
                <c:pt idx="2525">
                  <c:v>14465</c:v>
                </c:pt>
                <c:pt idx="2526">
                  <c:v>15299</c:v>
                </c:pt>
                <c:pt idx="2527">
                  <c:v>15571</c:v>
                </c:pt>
                <c:pt idx="2528">
                  <c:v>15802</c:v>
                </c:pt>
                <c:pt idx="2529">
                  <c:v>15980</c:v>
                </c:pt>
                <c:pt idx="2530">
                  <c:v>15924</c:v>
                </c:pt>
                <c:pt idx="2531">
                  <c:v>15917</c:v>
                </c:pt>
                <c:pt idx="2532">
                  <c:v>15909</c:v>
                </c:pt>
                <c:pt idx="2533">
                  <c:v>15941</c:v>
                </c:pt>
                <c:pt idx="2534">
                  <c:v>15855</c:v>
                </c:pt>
                <c:pt idx="2535">
                  <c:v>16003</c:v>
                </c:pt>
                <c:pt idx="2536">
                  <c:v>16279</c:v>
                </c:pt>
                <c:pt idx="2537">
                  <c:v>16441</c:v>
                </c:pt>
                <c:pt idx="2538">
                  <c:v>16617</c:v>
                </c:pt>
                <c:pt idx="2539">
                  <c:v>17107</c:v>
                </c:pt>
                <c:pt idx="2540">
                  <c:v>16787</c:v>
                </c:pt>
                <c:pt idx="2541">
                  <c:v>15951</c:v>
                </c:pt>
                <c:pt idx="2542">
                  <c:v>15252</c:v>
                </c:pt>
                <c:pt idx="2543">
                  <c:v>14706</c:v>
                </c:pt>
                <c:pt idx="2544">
                  <c:v>14502</c:v>
                </c:pt>
                <c:pt idx="2545">
                  <c:v>14466</c:v>
                </c:pt>
                <c:pt idx="2546">
                  <c:v>14474</c:v>
                </c:pt>
                <c:pt idx="2547">
                  <c:v>14770</c:v>
                </c:pt>
                <c:pt idx="2548">
                  <c:v>15529</c:v>
                </c:pt>
                <c:pt idx="2549">
                  <c:v>16714</c:v>
                </c:pt>
                <c:pt idx="2550">
                  <c:v>17378</c:v>
                </c:pt>
                <c:pt idx="2551">
                  <c:v>17470</c:v>
                </c:pt>
                <c:pt idx="2552">
                  <c:v>17507</c:v>
                </c:pt>
                <c:pt idx="2553">
                  <c:v>17442</c:v>
                </c:pt>
                <c:pt idx="2554">
                  <c:v>17158</c:v>
                </c:pt>
                <c:pt idx="2555">
                  <c:v>16817</c:v>
                </c:pt>
                <c:pt idx="2556">
                  <c:v>16409</c:v>
                </c:pt>
                <c:pt idx="2557">
                  <c:v>16005</c:v>
                </c:pt>
                <c:pt idx="2558">
                  <c:v>15578</c:v>
                </c:pt>
                <c:pt idx="2559">
                  <c:v>15228</c:v>
                </c:pt>
                <c:pt idx="2560">
                  <c:v>15206</c:v>
                </c:pt>
                <c:pt idx="2561">
                  <c:v>15035</c:v>
                </c:pt>
                <c:pt idx="2562">
                  <c:v>15233</c:v>
                </c:pt>
                <c:pt idx="2563">
                  <c:v>15752</c:v>
                </c:pt>
                <c:pt idx="2564">
                  <c:v>15710</c:v>
                </c:pt>
                <c:pt idx="2565">
                  <c:v>14911</c:v>
                </c:pt>
                <c:pt idx="2566">
                  <c:v>14105</c:v>
                </c:pt>
                <c:pt idx="2567">
                  <c:v>13723</c:v>
                </c:pt>
                <c:pt idx="2568">
                  <c:v>13541</c:v>
                </c:pt>
                <c:pt idx="2569">
                  <c:v>13469</c:v>
                </c:pt>
                <c:pt idx="2570">
                  <c:v>13555</c:v>
                </c:pt>
                <c:pt idx="2571">
                  <c:v>13836</c:v>
                </c:pt>
                <c:pt idx="2572">
                  <c:v>14643</c:v>
                </c:pt>
                <c:pt idx="2573">
                  <c:v>16002</c:v>
                </c:pt>
                <c:pt idx="2574">
                  <c:v>16349</c:v>
                </c:pt>
                <c:pt idx="2575">
                  <c:v>16082</c:v>
                </c:pt>
                <c:pt idx="2576">
                  <c:v>15797</c:v>
                </c:pt>
                <c:pt idx="2577">
                  <c:v>14558</c:v>
                </c:pt>
                <c:pt idx="2578">
                  <c:v>15031</c:v>
                </c:pt>
                <c:pt idx="2579">
                  <c:v>14622</c:v>
                </c:pt>
                <c:pt idx="2580">
                  <c:v>14369</c:v>
                </c:pt>
                <c:pt idx="2581">
                  <c:v>14065</c:v>
                </c:pt>
                <c:pt idx="2582">
                  <c:v>13930</c:v>
                </c:pt>
                <c:pt idx="2583">
                  <c:v>14019</c:v>
                </c:pt>
                <c:pt idx="2584">
                  <c:v>14095</c:v>
                </c:pt>
                <c:pt idx="2585">
                  <c:v>14149</c:v>
                </c:pt>
                <c:pt idx="2586">
                  <c:v>14210</c:v>
                </c:pt>
                <c:pt idx="2587">
                  <c:v>14742</c:v>
                </c:pt>
                <c:pt idx="2588">
                  <c:v>14521</c:v>
                </c:pt>
                <c:pt idx="2589">
                  <c:v>13769</c:v>
                </c:pt>
                <c:pt idx="2590">
                  <c:v>12977</c:v>
                </c:pt>
                <c:pt idx="2591">
                  <c:v>12443</c:v>
                </c:pt>
                <c:pt idx="2592">
                  <c:v>12110</c:v>
                </c:pt>
                <c:pt idx="2593">
                  <c:v>11892</c:v>
                </c:pt>
                <c:pt idx="2594">
                  <c:v>11963</c:v>
                </c:pt>
                <c:pt idx="2595">
                  <c:v>12227</c:v>
                </c:pt>
                <c:pt idx="2596">
                  <c:v>13131</c:v>
                </c:pt>
                <c:pt idx="2597">
                  <c:v>14430</c:v>
                </c:pt>
                <c:pt idx="2598">
                  <c:v>15082</c:v>
                </c:pt>
                <c:pt idx="2599">
                  <c:v>15246</c:v>
                </c:pt>
                <c:pt idx="2600">
                  <c:v>15329</c:v>
                </c:pt>
                <c:pt idx="2601">
                  <c:v>15462</c:v>
                </c:pt>
                <c:pt idx="2602">
                  <c:v>15385</c:v>
                </c:pt>
                <c:pt idx="2603">
                  <c:v>15319</c:v>
                </c:pt>
                <c:pt idx="2604">
                  <c:v>15235</c:v>
                </c:pt>
                <c:pt idx="2605">
                  <c:v>14967</c:v>
                </c:pt>
                <c:pt idx="2606">
                  <c:v>14632</c:v>
                </c:pt>
                <c:pt idx="2607">
                  <c:v>14465</c:v>
                </c:pt>
                <c:pt idx="2608">
                  <c:v>14445</c:v>
                </c:pt>
                <c:pt idx="2609">
                  <c:v>14270</c:v>
                </c:pt>
                <c:pt idx="2610">
                  <c:v>14575</c:v>
                </c:pt>
                <c:pt idx="2611">
                  <c:v>15259</c:v>
                </c:pt>
                <c:pt idx="2612">
                  <c:v>15368</c:v>
                </c:pt>
                <c:pt idx="2613">
                  <c:v>14760</c:v>
                </c:pt>
                <c:pt idx="2614">
                  <c:v>14084</c:v>
                </c:pt>
                <c:pt idx="2615">
                  <c:v>13739</c:v>
                </c:pt>
                <c:pt idx="2616">
                  <c:v>13630</c:v>
                </c:pt>
                <c:pt idx="2617">
                  <c:v>13581</c:v>
                </c:pt>
                <c:pt idx="2618">
                  <c:v>13669</c:v>
                </c:pt>
                <c:pt idx="2619">
                  <c:v>14078</c:v>
                </c:pt>
                <c:pt idx="2620">
                  <c:v>15019</c:v>
                </c:pt>
                <c:pt idx="2621">
                  <c:v>16274</c:v>
                </c:pt>
                <c:pt idx="2622">
                  <c:v>16753</c:v>
                </c:pt>
                <c:pt idx="2623">
                  <c:v>16364</c:v>
                </c:pt>
                <c:pt idx="2624">
                  <c:v>15781</c:v>
                </c:pt>
                <c:pt idx="2625">
                  <c:v>15268</c:v>
                </c:pt>
                <c:pt idx="2626">
                  <c:v>14803</c:v>
                </c:pt>
                <c:pt idx="2627">
                  <c:v>14450</c:v>
                </c:pt>
                <c:pt idx="2628">
                  <c:v>14162</c:v>
                </c:pt>
                <c:pt idx="2629">
                  <c:v>13771</c:v>
                </c:pt>
                <c:pt idx="2630">
                  <c:v>13402</c:v>
                </c:pt>
                <c:pt idx="2631">
                  <c:v>13322</c:v>
                </c:pt>
                <c:pt idx="2632">
                  <c:v>13059</c:v>
                </c:pt>
                <c:pt idx="2633">
                  <c:v>13036</c:v>
                </c:pt>
                <c:pt idx="2634">
                  <c:v>13089</c:v>
                </c:pt>
                <c:pt idx="2635">
                  <c:v>13613</c:v>
                </c:pt>
                <c:pt idx="2636">
                  <c:v>13872</c:v>
                </c:pt>
                <c:pt idx="2637">
                  <c:v>13407</c:v>
                </c:pt>
                <c:pt idx="2638">
                  <c:v>12874</c:v>
                </c:pt>
                <c:pt idx="2639">
                  <c:v>12396</c:v>
                </c:pt>
                <c:pt idx="2640">
                  <c:v>12382</c:v>
                </c:pt>
                <c:pt idx="2641">
                  <c:v>12467</c:v>
                </c:pt>
                <c:pt idx="2642">
                  <c:v>12658</c:v>
                </c:pt>
                <c:pt idx="2643">
                  <c:v>12900</c:v>
                </c:pt>
                <c:pt idx="2644">
                  <c:v>13292</c:v>
                </c:pt>
                <c:pt idx="2645">
                  <c:v>13901</c:v>
                </c:pt>
                <c:pt idx="2646">
                  <c:v>14219</c:v>
                </c:pt>
                <c:pt idx="2647">
                  <c:v>14299</c:v>
                </c:pt>
                <c:pt idx="2648">
                  <c:v>14133</c:v>
                </c:pt>
                <c:pt idx="2649">
                  <c:v>13660</c:v>
                </c:pt>
                <c:pt idx="2650">
                  <c:v>13325</c:v>
                </c:pt>
                <c:pt idx="2651">
                  <c:v>12896</c:v>
                </c:pt>
                <c:pt idx="2652">
                  <c:v>12535</c:v>
                </c:pt>
                <c:pt idx="2653">
                  <c:v>12386</c:v>
                </c:pt>
                <c:pt idx="2654">
                  <c:v>12246</c:v>
                </c:pt>
                <c:pt idx="2655">
                  <c:v>12254</c:v>
                </c:pt>
                <c:pt idx="2656">
                  <c:v>12392</c:v>
                </c:pt>
                <c:pt idx="2657">
                  <c:v>12335</c:v>
                </c:pt>
                <c:pt idx="2658">
                  <c:v>12295</c:v>
                </c:pt>
                <c:pt idx="2659">
                  <c:v>12796</c:v>
                </c:pt>
                <c:pt idx="2660">
                  <c:v>12759</c:v>
                </c:pt>
                <c:pt idx="2661">
                  <c:v>12300</c:v>
                </c:pt>
                <c:pt idx="2662">
                  <c:v>11782</c:v>
                </c:pt>
                <c:pt idx="2663">
                  <c:v>11264</c:v>
                </c:pt>
                <c:pt idx="2664">
                  <c:v>11000</c:v>
                </c:pt>
                <c:pt idx="2665">
                  <c:v>10991</c:v>
                </c:pt>
                <c:pt idx="2666">
                  <c:v>11039</c:v>
                </c:pt>
                <c:pt idx="2667">
                  <c:v>11099</c:v>
                </c:pt>
                <c:pt idx="2668">
                  <c:v>11515</c:v>
                </c:pt>
                <c:pt idx="2669">
                  <c:v>11747</c:v>
                </c:pt>
                <c:pt idx="2670">
                  <c:v>12194</c:v>
                </c:pt>
                <c:pt idx="2671">
                  <c:v>12571</c:v>
                </c:pt>
                <c:pt idx="2672">
                  <c:v>12681</c:v>
                </c:pt>
                <c:pt idx="2673">
                  <c:v>12436</c:v>
                </c:pt>
                <c:pt idx="2674">
                  <c:v>12214</c:v>
                </c:pt>
                <c:pt idx="2675">
                  <c:v>12124</c:v>
                </c:pt>
                <c:pt idx="2676">
                  <c:v>12008</c:v>
                </c:pt>
                <c:pt idx="2677">
                  <c:v>11928</c:v>
                </c:pt>
                <c:pt idx="2678">
                  <c:v>11950</c:v>
                </c:pt>
                <c:pt idx="2679">
                  <c:v>11868</c:v>
                </c:pt>
                <c:pt idx="2680">
                  <c:v>12007</c:v>
                </c:pt>
                <c:pt idx="2681">
                  <c:v>12053</c:v>
                </c:pt>
                <c:pt idx="2682">
                  <c:v>12245</c:v>
                </c:pt>
                <c:pt idx="2683">
                  <c:v>12874</c:v>
                </c:pt>
                <c:pt idx="2684">
                  <c:v>12923</c:v>
                </c:pt>
                <c:pt idx="2685">
                  <c:v>12271</c:v>
                </c:pt>
                <c:pt idx="2686">
                  <c:v>11668</c:v>
                </c:pt>
                <c:pt idx="2687">
                  <c:v>11310</c:v>
                </c:pt>
                <c:pt idx="2688">
                  <c:v>11073</c:v>
                </c:pt>
                <c:pt idx="2689">
                  <c:v>11060</c:v>
                </c:pt>
                <c:pt idx="2690">
                  <c:v>11066</c:v>
                </c:pt>
                <c:pt idx="2691">
                  <c:v>11282</c:v>
                </c:pt>
                <c:pt idx="2692">
                  <c:v>12199</c:v>
                </c:pt>
                <c:pt idx="2693">
                  <c:v>13501</c:v>
                </c:pt>
                <c:pt idx="2694">
                  <c:v>14066</c:v>
                </c:pt>
                <c:pt idx="2695">
                  <c:v>14086</c:v>
                </c:pt>
                <c:pt idx="2696">
                  <c:v>14033</c:v>
                </c:pt>
                <c:pt idx="2697">
                  <c:v>14004</c:v>
                </c:pt>
                <c:pt idx="2698">
                  <c:v>13971</c:v>
                </c:pt>
                <c:pt idx="2699">
                  <c:v>13931</c:v>
                </c:pt>
                <c:pt idx="2700">
                  <c:v>13947</c:v>
                </c:pt>
                <c:pt idx="2701">
                  <c:v>13832</c:v>
                </c:pt>
                <c:pt idx="2702">
                  <c:v>13723</c:v>
                </c:pt>
                <c:pt idx="2703">
                  <c:v>13720</c:v>
                </c:pt>
                <c:pt idx="2704">
                  <c:v>13749</c:v>
                </c:pt>
                <c:pt idx="2705">
                  <c:v>13841</c:v>
                </c:pt>
                <c:pt idx="2706">
                  <c:v>13908</c:v>
                </c:pt>
                <c:pt idx="2707">
                  <c:v>14199</c:v>
                </c:pt>
                <c:pt idx="2708">
                  <c:v>13886</c:v>
                </c:pt>
                <c:pt idx="2709">
                  <c:v>13152</c:v>
                </c:pt>
                <c:pt idx="2710">
                  <c:v>12380</c:v>
                </c:pt>
                <c:pt idx="2711">
                  <c:v>10158</c:v>
                </c:pt>
                <c:pt idx="2712">
                  <c:v>9929</c:v>
                </c:pt>
                <c:pt idx="2713">
                  <c:v>9824</c:v>
                </c:pt>
                <c:pt idx="2714">
                  <c:v>9815</c:v>
                </c:pt>
                <c:pt idx="2715">
                  <c:v>10088</c:v>
                </c:pt>
                <c:pt idx="2716">
                  <c:v>10692</c:v>
                </c:pt>
                <c:pt idx="2717">
                  <c:v>11791</c:v>
                </c:pt>
                <c:pt idx="2718">
                  <c:v>12372</c:v>
                </c:pt>
                <c:pt idx="2719">
                  <c:v>12581</c:v>
                </c:pt>
                <c:pt idx="2720">
                  <c:v>12625</c:v>
                </c:pt>
                <c:pt idx="2721">
                  <c:v>12599</c:v>
                </c:pt>
                <c:pt idx="2722">
                  <c:v>12609</c:v>
                </c:pt>
                <c:pt idx="2723">
                  <c:v>12427</c:v>
                </c:pt>
                <c:pt idx="2724">
                  <c:v>12363</c:v>
                </c:pt>
                <c:pt idx="2725">
                  <c:v>12232</c:v>
                </c:pt>
                <c:pt idx="2726">
                  <c:v>12111</c:v>
                </c:pt>
                <c:pt idx="2727">
                  <c:v>12130</c:v>
                </c:pt>
                <c:pt idx="2728">
                  <c:v>12074</c:v>
                </c:pt>
                <c:pt idx="2729">
                  <c:v>12089</c:v>
                </c:pt>
                <c:pt idx="2730">
                  <c:v>12195</c:v>
                </c:pt>
                <c:pt idx="2731">
                  <c:v>12427</c:v>
                </c:pt>
                <c:pt idx="2732">
                  <c:v>12357</c:v>
                </c:pt>
                <c:pt idx="2733">
                  <c:v>11502</c:v>
                </c:pt>
                <c:pt idx="2734">
                  <c:v>10815</c:v>
                </c:pt>
                <c:pt idx="2735">
                  <c:v>11979</c:v>
                </c:pt>
                <c:pt idx="2736">
                  <c:v>11585</c:v>
                </c:pt>
                <c:pt idx="2737">
                  <c:v>11425</c:v>
                </c:pt>
                <c:pt idx="2738">
                  <c:v>11462</c:v>
                </c:pt>
                <c:pt idx="2739">
                  <c:v>11664</c:v>
                </c:pt>
                <c:pt idx="2740">
                  <c:v>12438</c:v>
                </c:pt>
                <c:pt idx="2741">
                  <c:v>13677</c:v>
                </c:pt>
                <c:pt idx="2742">
                  <c:v>14195</c:v>
                </c:pt>
                <c:pt idx="2743">
                  <c:v>14346</c:v>
                </c:pt>
                <c:pt idx="2744">
                  <c:v>14269</c:v>
                </c:pt>
                <c:pt idx="2745">
                  <c:v>14311</c:v>
                </c:pt>
                <c:pt idx="2746">
                  <c:v>14239</c:v>
                </c:pt>
                <c:pt idx="2747">
                  <c:v>14044</c:v>
                </c:pt>
                <c:pt idx="2748">
                  <c:v>14040</c:v>
                </c:pt>
                <c:pt idx="2749">
                  <c:v>13892</c:v>
                </c:pt>
                <c:pt idx="2750">
                  <c:v>13814</c:v>
                </c:pt>
                <c:pt idx="2751">
                  <c:v>13688</c:v>
                </c:pt>
                <c:pt idx="2752">
                  <c:v>13556</c:v>
                </c:pt>
                <c:pt idx="2753">
                  <c:v>13459</c:v>
                </c:pt>
                <c:pt idx="2754">
                  <c:v>13508</c:v>
                </c:pt>
                <c:pt idx="2755">
                  <c:v>13888</c:v>
                </c:pt>
                <c:pt idx="2756">
                  <c:v>13956</c:v>
                </c:pt>
                <c:pt idx="2757">
                  <c:v>13142</c:v>
                </c:pt>
                <c:pt idx="2758">
                  <c:v>12390</c:v>
                </c:pt>
                <c:pt idx="2759">
                  <c:v>11939</c:v>
                </c:pt>
                <c:pt idx="2760">
                  <c:v>11639</c:v>
                </c:pt>
                <c:pt idx="2761">
                  <c:v>11608</c:v>
                </c:pt>
                <c:pt idx="2762">
                  <c:v>11653</c:v>
                </c:pt>
                <c:pt idx="2763">
                  <c:v>11890</c:v>
                </c:pt>
                <c:pt idx="2764">
                  <c:v>12712</c:v>
                </c:pt>
                <c:pt idx="2765">
                  <c:v>13843</c:v>
                </c:pt>
                <c:pt idx="2766">
                  <c:v>14375</c:v>
                </c:pt>
                <c:pt idx="2767">
                  <c:v>14294</c:v>
                </c:pt>
                <c:pt idx="2768">
                  <c:v>14154</c:v>
                </c:pt>
                <c:pt idx="2769">
                  <c:v>13972</c:v>
                </c:pt>
                <c:pt idx="2770">
                  <c:v>13804</c:v>
                </c:pt>
                <c:pt idx="2771">
                  <c:v>13706</c:v>
                </c:pt>
                <c:pt idx="2772">
                  <c:v>13709</c:v>
                </c:pt>
                <c:pt idx="2773">
                  <c:v>13588</c:v>
                </c:pt>
                <c:pt idx="2774">
                  <c:v>13329</c:v>
                </c:pt>
                <c:pt idx="2775">
                  <c:v>13271</c:v>
                </c:pt>
                <c:pt idx="2776">
                  <c:v>13206</c:v>
                </c:pt>
                <c:pt idx="2777">
                  <c:v>13188</c:v>
                </c:pt>
                <c:pt idx="2778">
                  <c:v>13319</c:v>
                </c:pt>
                <c:pt idx="2779">
                  <c:v>13658</c:v>
                </c:pt>
                <c:pt idx="2780">
                  <c:v>13637</c:v>
                </c:pt>
                <c:pt idx="2781">
                  <c:v>12903</c:v>
                </c:pt>
                <c:pt idx="2782">
                  <c:v>12019</c:v>
                </c:pt>
                <c:pt idx="2783">
                  <c:v>11587</c:v>
                </c:pt>
                <c:pt idx="2784">
                  <c:v>11361</c:v>
                </c:pt>
                <c:pt idx="2785">
                  <c:v>11264</c:v>
                </c:pt>
                <c:pt idx="2786">
                  <c:v>11259</c:v>
                </c:pt>
                <c:pt idx="2787">
                  <c:v>11572</c:v>
                </c:pt>
                <c:pt idx="2788">
                  <c:v>12378</c:v>
                </c:pt>
                <c:pt idx="2789">
                  <c:v>13510</c:v>
                </c:pt>
                <c:pt idx="2790">
                  <c:v>13977</c:v>
                </c:pt>
                <c:pt idx="2791">
                  <c:v>14132</c:v>
                </c:pt>
                <c:pt idx="2792">
                  <c:v>14068</c:v>
                </c:pt>
                <c:pt idx="2793">
                  <c:v>14116</c:v>
                </c:pt>
                <c:pt idx="2794">
                  <c:v>13994</c:v>
                </c:pt>
                <c:pt idx="2795">
                  <c:v>13961</c:v>
                </c:pt>
                <c:pt idx="2796">
                  <c:v>13822</c:v>
                </c:pt>
                <c:pt idx="2797">
                  <c:v>13671</c:v>
                </c:pt>
                <c:pt idx="2798">
                  <c:v>13413</c:v>
                </c:pt>
                <c:pt idx="2799">
                  <c:v>13300</c:v>
                </c:pt>
                <c:pt idx="2800">
                  <c:v>13161</c:v>
                </c:pt>
                <c:pt idx="2801">
                  <c:v>12934</c:v>
                </c:pt>
                <c:pt idx="2802">
                  <c:v>12817</c:v>
                </c:pt>
                <c:pt idx="2803">
                  <c:v>13194</c:v>
                </c:pt>
                <c:pt idx="2804">
                  <c:v>13062</c:v>
                </c:pt>
                <c:pt idx="2805">
                  <c:v>12564</c:v>
                </c:pt>
                <c:pt idx="2806">
                  <c:v>11850</c:v>
                </c:pt>
                <c:pt idx="2807">
                  <c:v>11374</c:v>
                </c:pt>
                <c:pt idx="2808">
                  <c:v>11004</c:v>
                </c:pt>
                <c:pt idx="2809">
                  <c:v>10905</c:v>
                </c:pt>
                <c:pt idx="2810">
                  <c:v>10963</c:v>
                </c:pt>
                <c:pt idx="2811">
                  <c:v>11126</c:v>
                </c:pt>
                <c:pt idx="2812">
                  <c:v>11459</c:v>
                </c:pt>
                <c:pt idx="2813">
                  <c:v>11910</c:v>
                </c:pt>
                <c:pt idx="2814">
                  <c:v>12377</c:v>
                </c:pt>
                <c:pt idx="2815">
                  <c:v>12803</c:v>
                </c:pt>
                <c:pt idx="2816">
                  <c:v>13013</c:v>
                </c:pt>
                <c:pt idx="2817">
                  <c:v>13035</c:v>
                </c:pt>
                <c:pt idx="2818">
                  <c:v>12866</c:v>
                </c:pt>
                <c:pt idx="2819">
                  <c:v>12818</c:v>
                </c:pt>
                <c:pt idx="2820">
                  <c:v>12754</c:v>
                </c:pt>
                <c:pt idx="2821">
                  <c:v>12587</c:v>
                </c:pt>
                <c:pt idx="2822">
                  <c:v>12178</c:v>
                </c:pt>
                <c:pt idx="2823">
                  <c:v>12547</c:v>
                </c:pt>
                <c:pt idx="2824">
                  <c:v>12589</c:v>
                </c:pt>
                <c:pt idx="2825">
                  <c:v>12582</c:v>
                </c:pt>
                <c:pt idx="2826">
                  <c:v>12549</c:v>
                </c:pt>
                <c:pt idx="2827">
                  <c:v>12826</c:v>
                </c:pt>
                <c:pt idx="2828">
                  <c:v>13032</c:v>
                </c:pt>
                <c:pt idx="2829">
                  <c:v>12555</c:v>
                </c:pt>
                <c:pt idx="2830">
                  <c:v>12099</c:v>
                </c:pt>
                <c:pt idx="2831">
                  <c:v>11673</c:v>
                </c:pt>
                <c:pt idx="2832">
                  <c:v>11552</c:v>
                </c:pt>
                <c:pt idx="2833">
                  <c:v>11395</c:v>
                </c:pt>
                <c:pt idx="2834">
                  <c:v>11505</c:v>
                </c:pt>
                <c:pt idx="2835">
                  <c:v>11427</c:v>
                </c:pt>
                <c:pt idx="2836">
                  <c:v>11801</c:v>
                </c:pt>
                <c:pt idx="2837">
                  <c:v>12136</c:v>
                </c:pt>
                <c:pt idx="2838">
                  <c:v>12513</c:v>
                </c:pt>
                <c:pt idx="2839">
                  <c:v>12821</c:v>
                </c:pt>
                <c:pt idx="2840">
                  <c:v>12823</c:v>
                </c:pt>
                <c:pt idx="2841">
                  <c:v>12568</c:v>
                </c:pt>
                <c:pt idx="2842">
                  <c:v>12385</c:v>
                </c:pt>
                <c:pt idx="2843">
                  <c:v>12327</c:v>
                </c:pt>
                <c:pt idx="2844">
                  <c:v>12149</c:v>
                </c:pt>
                <c:pt idx="2845">
                  <c:v>11876</c:v>
                </c:pt>
                <c:pt idx="2846">
                  <c:v>11804</c:v>
                </c:pt>
                <c:pt idx="2847">
                  <c:v>11840</c:v>
                </c:pt>
                <c:pt idx="2848">
                  <c:v>11947</c:v>
                </c:pt>
                <c:pt idx="2849">
                  <c:v>12072</c:v>
                </c:pt>
                <c:pt idx="2850">
                  <c:v>12298</c:v>
                </c:pt>
                <c:pt idx="2851">
                  <c:v>12963</c:v>
                </c:pt>
                <c:pt idx="2852">
                  <c:v>13115</c:v>
                </c:pt>
                <c:pt idx="2853">
                  <c:v>12674</c:v>
                </c:pt>
                <c:pt idx="2854">
                  <c:v>12126</c:v>
                </c:pt>
                <c:pt idx="2855">
                  <c:v>11911</c:v>
                </c:pt>
                <c:pt idx="2856">
                  <c:v>11899</c:v>
                </c:pt>
                <c:pt idx="2857">
                  <c:v>11875</c:v>
                </c:pt>
                <c:pt idx="2858">
                  <c:v>12026</c:v>
                </c:pt>
                <c:pt idx="2859">
                  <c:v>12569</c:v>
                </c:pt>
                <c:pt idx="2860">
                  <c:v>13429</c:v>
                </c:pt>
                <c:pt idx="2861">
                  <c:v>14651</c:v>
                </c:pt>
                <c:pt idx="2862">
                  <c:v>15261</c:v>
                </c:pt>
                <c:pt idx="2863">
                  <c:v>15021</c:v>
                </c:pt>
                <c:pt idx="2864">
                  <c:v>14618</c:v>
                </c:pt>
                <c:pt idx="2865">
                  <c:v>14331</c:v>
                </c:pt>
                <c:pt idx="2866">
                  <c:v>14173</c:v>
                </c:pt>
                <c:pt idx="2867">
                  <c:v>13988</c:v>
                </c:pt>
                <c:pt idx="2868">
                  <c:v>13864</c:v>
                </c:pt>
                <c:pt idx="2869">
                  <c:v>13683</c:v>
                </c:pt>
                <c:pt idx="2870">
                  <c:v>13505</c:v>
                </c:pt>
                <c:pt idx="2871">
                  <c:v>13504</c:v>
                </c:pt>
                <c:pt idx="2872">
                  <c:v>13375</c:v>
                </c:pt>
                <c:pt idx="2873">
                  <c:v>13297</c:v>
                </c:pt>
                <c:pt idx="2874">
                  <c:v>13362</c:v>
                </c:pt>
                <c:pt idx="2875">
                  <c:v>13660</c:v>
                </c:pt>
                <c:pt idx="2876">
                  <c:v>13668</c:v>
                </c:pt>
                <c:pt idx="2877">
                  <c:v>12848</c:v>
                </c:pt>
                <c:pt idx="2878">
                  <c:v>12015</c:v>
                </c:pt>
                <c:pt idx="2879">
                  <c:v>11538</c:v>
                </c:pt>
                <c:pt idx="2880">
                  <c:v>11239</c:v>
                </c:pt>
                <c:pt idx="2881">
                  <c:v>11211</c:v>
                </c:pt>
                <c:pt idx="2882">
                  <c:v>11267</c:v>
                </c:pt>
                <c:pt idx="2883">
                  <c:v>11559</c:v>
                </c:pt>
                <c:pt idx="2884">
                  <c:v>12488</c:v>
                </c:pt>
                <c:pt idx="2885">
                  <c:v>13740</c:v>
                </c:pt>
                <c:pt idx="2886">
                  <c:v>14233</c:v>
                </c:pt>
                <c:pt idx="2887">
                  <c:v>14037</c:v>
                </c:pt>
                <c:pt idx="2888">
                  <c:v>13838</c:v>
                </c:pt>
                <c:pt idx="2889">
                  <c:v>13776</c:v>
                </c:pt>
                <c:pt idx="2890">
                  <c:v>13744</c:v>
                </c:pt>
                <c:pt idx="2891">
                  <c:v>13763</c:v>
                </c:pt>
                <c:pt idx="2892">
                  <c:v>13932</c:v>
                </c:pt>
                <c:pt idx="2893">
                  <c:v>13954</c:v>
                </c:pt>
                <c:pt idx="2894">
                  <c:v>13884</c:v>
                </c:pt>
                <c:pt idx="2895">
                  <c:v>14064</c:v>
                </c:pt>
                <c:pt idx="2896">
                  <c:v>14062</c:v>
                </c:pt>
                <c:pt idx="2897">
                  <c:v>14103</c:v>
                </c:pt>
                <c:pt idx="2898">
                  <c:v>13999</c:v>
                </c:pt>
                <c:pt idx="2899">
                  <c:v>14268</c:v>
                </c:pt>
                <c:pt idx="2900">
                  <c:v>14160</c:v>
                </c:pt>
                <c:pt idx="2901">
                  <c:v>13171</c:v>
                </c:pt>
                <c:pt idx="2902">
                  <c:v>12117</c:v>
                </c:pt>
                <c:pt idx="2903">
                  <c:v>11357</c:v>
                </c:pt>
                <c:pt idx="2904">
                  <c:v>10847</c:v>
                </c:pt>
                <c:pt idx="2905">
                  <c:v>10665</c:v>
                </c:pt>
                <c:pt idx="2906">
                  <c:v>10709</c:v>
                </c:pt>
                <c:pt idx="2907">
                  <c:v>10895</c:v>
                </c:pt>
                <c:pt idx="2908">
                  <c:v>11512</c:v>
                </c:pt>
                <c:pt idx="2909">
                  <c:v>12725</c:v>
                </c:pt>
                <c:pt idx="2910">
                  <c:v>13325</c:v>
                </c:pt>
                <c:pt idx="2911">
                  <c:v>13507</c:v>
                </c:pt>
                <c:pt idx="2912">
                  <c:v>13733</c:v>
                </c:pt>
                <c:pt idx="2913">
                  <c:v>14119</c:v>
                </c:pt>
                <c:pt idx="2914">
                  <c:v>14322</c:v>
                </c:pt>
                <c:pt idx="2915">
                  <c:v>14697</c:v>
                </c:pt>
                <c:pt idx="2916">
                  <c:v>14793</c:v>
                </c:pt>
                <c:pt idx="2917">
                  <c:v>15214</c:v>
                </c:pt>
                <c:pt idx="2918">
                  <c:v>15370</c:v>
                </c:pt>
                <c:pt idx="2919">
                  <c:v>15561</c:v>
                </c:pt>
                <c:pt idx="2920">
                  <c:v>15609</c:v>
                </c:pt>
                <c:pt idx="2921">
                  <c:v>15525</c:v>
                </c:pt>
                <c:pt idx="2922">
                  <c:v>15424</c:v>
                </c:pt>
                <c:pt idx="2923">
                  <c:v>15622</c:v>
                </c:pt>
                <c:pt idx="2924">
                  <c:v>15443</c:v>
                </c:pt>
                <c:pt idx="2925">
                  <c:v>14297</c:v>
                </c:pt>
                <c:pt idx="2926">
                  <c:v>13153</c:v>
                </c:pt>
                <c:pt idx="2927">
                  <c:v>12232</c:v>
                </c:pt>
                <c:pt idx="2928">
                  <c:v>11773</c:v>
                </c:pt>
                <c:pt idx="2929">
                  <c:v>11468</c:v>
                </c:pt>
                <c:pt idx="2930">
                  <c:v>11350</c:v>
                </c:pt>
                <c:pt idx="2931">
                  <c:v>11412</c:v>
                </c:pt>
                <c:pt idx="2932">
                  <c:v>12004</c:v>
                </c:pt>
                <c:pt idx="2933">
                  <c:v>13156</c:v>
                </c:pt>
                <c:pt idx="2934">
                  <c:v>13768</c:v>
                </c:pt>
                <c:pt idx="2935">
                  <c:v>14092</c:v>
                </c:pt>
                <c:pt idx="2936">
                  <c:v>14536</c:v>
                </c:pt>
                <c:pt idx="2937">
                  <c:v>14947</c:v>
                </c:pt>
                <c:pt idx="2938">
                  <c:v>15283</c:v>
                </c:pt>
                <c:pt idx="2939">
                  <c:v>15618</c:v>
                </c:pt>
                <c:pt idx="2940">
                  <c:v>15795</c:v>
                </c:pt>
                <c:pt idx="2941">
                  <c:v>15949</c:v>
                </c:pt>
                <c:pt idx="2942">
                  <c:v>16053</c:v>
                </c:pt>
                <c:pt idx="2943">
                  <c:v>16055</c:v>
                </c:pt>
                <c:pt idx="2944">
                  <c:v>15910</c:v>
                </c:pt>
                <c:pt idx="2945">
                  <c:v>15756</c:v>
                </c:pt>
                <c:pt idx="2946">
                  <c:v>15460</c:v>
                </c:pt>
                <c:pt idx="2947">
                  <c:v>15630</c:v>
                </c:pt>
                <c:pt idx="2948">
                  <c:v>15440</c:v>
                </c:pt>
                <c:pt idx="2949">
                  <c:v>14374</c:v>
                </c:pt>
                <c:pt idx="2950">
                  <c:v>13233</c:v>
                </c:pt>
                <c:pt idx="2951">
                  <c:v>12319</c:v>
                </c:pt>
                <c:pt idx="2952">
                  <c:v>11848</c:v>
                </c:pt>
                <c:pt idx="2953">
                  <c:v>11472</c:v>
                </c:pt>
                <c:pt idx="2954">
                  <c:v>11321</c:v>
                </c:pt>
                <c:pt idx="2955">
                  <c:v>11293</c:v>
                </c:pt>
                <c:pt idx="2956">
                  <c:v>11767</c:v>
                </c:pt>
                <c:pt idx="2957">
                  <c:v>12883</c:v>
                </c:pt>
                <c:pt idx="2958">
                  <c:v>13647</c:v>
                </c:pt>
                <c:pt idx="2959">
                  <c:v>13884</c:v>
                </c:pt>
                <c:pt idx="2960">
                  <c:v>14225</c:v>
                </c:pt>
                <c:pt idx="2961">
                  <c:v>14853</c:v>
                </c:pt>
                <c:pt idx="2962">
                  <c:v>15061</c:v>
                </c:pt>
                <c:pt idx="2963">
                  <c:v>15404</c:v>
                </c:pt>
                <c:pt idx="2964">
                  <c:v>15576</c:v>
                </c:pt>
                <c:pt idx="2965">
                  <c:v>15619</c:v>
                </c:pt>
                <c:pt idx="2966">
                  <c:v>15402</c:v>
                </c:pt>
                <c:pt idx="2967">
                  <c:v>15235</c:v>
                </c:pt>
                <c:pt idx="2968">
                  <c:v>14779</c:v>
                </c:pt>
                <c:pt idx="2969">
                  <c:v>14470</c:v>
                </c:pt>
                <c:pt idx="2970">
                  <c:v>13996</c:v>
                </c:pt>
                <c:pt idx="2971">
                  <c:v>13973</c:v>
                </c:pt>
                <c:pt idx="2972">
                  <c:v>13991</c:v>
                </c:pt>
                <c:pt idx="2973">
                  <c:v>13164</c:v>
                </c:pt>
                <c:pt idx="2974">
                  <c:v>12311</c:v>
                </c:pt>
                <c:pt idx="2975">
                  <c:v>11352</c:v>
                </c:pt>
                <c:pt idx="2976">
                  <c:v>10967</c:v>
                </c:pt>
                <c:pt idx="2977">
                  <c:v>10566</c:v>
                </c:pt>
                <c:pt idx="2978">
                  <c:v>10317</c:v>
                </c:pt>
                <c:pt idx="2979">
                  <c:v>10358</c:v>
                </c:pt>
                <c:pt idx="2980">
                  <c:v>10590</c:v>
                </c:pt>
                <c:pt idx="2981">
                  <c:v>10822</c:v>
                </c:pt>
                <c:pt idx="2982">
                  <c:v>11173</c:v>
                </c:pt>
                <c:pt idx="2983">
                  <c:v>11685</c:v>
                </c:pt>
                <c:pt idx="2984">
                  <c:v>12154</c:v>
                </c:pt>
                <c:pt idx="2985">
                  <c:v>12347</c:v>
                </c:pt>
                <c:pt idx="2986">
                  <c:v>12499</c:v>
                </c:pt>
                <c:pt idx="2987">
                  <c:v>12513</c:v>
                </c:pt>
                <c:pt idx="2988">
                  <c:v>12603</c:v>
                </c:pt>
                <c:pt idx="2989">
                  <c:v>12607</c:v>
                </c:pt>
                <c:pt idx="2990">
                  <c:v>12652</c:v>
                </c:pt>
                <c:pt idx="2991">
                  <c:v>12728</c:v>
                </c:pt>
                <c:pt idx="2992">
                  <c:v>12795</c:v>
                </c:pt>
                <c:pt idx="2993">
                  <c:v>12646</c:v>
                </c:pt>
                <c:pt idx="2994">
                  <c:v>12599</c:v>
                </c:pt>
                <c:pt idx="2995">
                  <c:v>12772</c:v>
                </c:pt>
                <c:pt idx="2996">
                  <c:v>12593</c:v>
                </c:pt>
                <c:pt idx="2997">
                  <c:v>12003</c:v>
                </c:pt>
                <c:pt idx="2998">
                  <c:v>11252</c:v>
                </c:pt>
                <c:pt idx="2999">
                  <c:v>10662</c:v>
                </c:pt>
                <c:pt idx="3000">
                  <c:v>10321</c:v>
                </c:pt>
                <c:pt idx="3001">
                  <c:v>10057</c:v>
                </c:pt>
                <c:pt idx="3002">
                  <c:v>9952</c:v>
                </c:pt>
                <c:pt idx="3003">
                  <c:v>9925</c:v>
                </c:pt>
                <c:pt idx="3004">
                  <c:v>10023</c:v>
                </c:pt>
                <c:pt idx="3005">
                  <c:v>10207</c:v>
                </c:pt>
                <c:pt idx="3006">
                  <c:v>10520</c:v>
                </c:pt>
                <c:pt idx="3007">
                  <c:v>11162</c:v>
                </c:pt>
                <c:pt idx="3008">
                  <c:v>11600</c:v>
                </c:pt>
                <c:pt idx="3009">
                  <c:v>11926</c:v>
                </c:pt>
                <c:pt idx="3010">
                  <c:v>12065</c:v>
                </c:pt>
                <c:pt idx="3011">
                  <c:v>12238</c:v>
                </c:pt>
                <c:pt idx="3012">
                  <c:v>12327</c:v>
                </c:pt>
                <c:pt idx="3013">
                  <c:v>12497</c:v>
                </c:pt>
                <c:pt idx="3014">
                  <c:v>12654</c:v>
                </c:pt>
                <c:pt idx="3015">
                  <c:v>12871</c:v>
                </c:pt>
                <c:pt idx="3016">
                  <c:v>13118</c:v>
                </c:pt>
                <c:pt idx="3017">
                  <c:v>13152</c:v>
                </c:pt>
                <c:pt idx="3018">
                  <c:v>13171</c:v>
                </c:pt>
                <c:pt idx="3019">
                  <c:v>13247</c:v>
                </c:pt>
                <c:pt idx="3020">
                  <c:v>13084</c:v>
                </c:pt>
                <c:pt idx="3021">
                  <c:v>12291</c:v>
                </c:pt>
                <c:pt idx="3022">
                  <c:v>11451</c:v>
                </c:pt>
                <c:pt idx="3023">
                  <c:v>10832</c:v>
                </c:pt>
                <c:pt idx="3024">
                  <c:v>10463</c:v>
                </c:pt>
                <c:pt idx="3025">
                  <c:v>10289</c:v>
                </c:pt>
                <c:pt idx="3026">
                  <c:v>10319</c:v>
                </c:pt>
                <c:pt idx="3027">
                  <c:v>10740</c:v>
                </c:pt>
                <c:pt idx="3028">
                  <c:v>11400</c:v>
                </c:pt>
                <c:pt idx="3029">
                  <c:v>12533</c:v>
                </c:pt>
                <c:pt idx="3030">
                  <c:v>13158</c:v>
                </c:pt>
                <c:pt idx="3031">
                  <c:v>13368</c:v>
                </c:pt>
                <c:pt idx="3032">
                  <c:v>13675</c:v>
                </c:pt>
                <c:pt idx="3033">
                  <c:v>13884</c:v>
                </c:pt>
                <c:pt idx="3034">
                  <c:v>14029</c:v>
                </c:pt>
                <c:pt idx="3035">
                  <c:v>14088</c:v>
                </c:pt>
                <c:pt idx="3036">
                  <c:v>14238</c:v>
                </c:pt>
                <c:pt idx="3037">
                  <c:v>14351</c:v>
                </c:pt>
                <c:pt idx="3038">
                  <c:v>14373</c:v>
                </c:pt>
                <c:pt idx="3039">
                  <c:v>14366</c:v>
                </c:pt>
                <c:pt idx="3040">
                  <c:v>14310</c:v>
                </c:pt>
                <c:pt idx="3041">
                  <c:v>14274</c:v>
                </c:pt>
                <c:pt idx="3042">
                  <c:v>14019</c:v>
                </c:pt>
                <c:pt idx="3043">
                  <c:v>14138</c:v>
                </c:pt>
                <c:pt idx="3044">
                  <c:v>13994</c:v>
                </c:pt>
                <c:pt idx="3045">
                  <c:v>13048</c:v>
                </c:pt>
                <c:pt idx="3046">
                  <c:v>12047</c:v>
                </c:pt>
                <c:pt idx="3047">
                  <c:v>11347</c:v>
                </c:pt>
                <c:pt idx="3048">
                  <c:v>10994</c:v>
                </c:pt>
                <c:pt idx="3049">
                  <c:v>10793</c:v>
                </c:pt>
                <c:pt idx="3050">
                  <c:v>10746</c:v>
                </c:pt>
                <c:pt idx="3051">
                  <c:v>10888</c:v>
                </c:pt>
                <c:pt idx="3052">
                  <c:v>11556</c:v>
                </c:pt>
                <c:pt idx="3053">
                  <c:v>12462</c:v>
                </c:pt>
                <c:pt idx="3054">
                  <c:v>13123</c:v>
                </c:pt>
                <c:pt idx="3055">
                  <c:v>13411</c:v>
                </c:pt>
                <c:pt idx="3056">
                  <c:v>13631</c:v>
                </c:pt>
                <c:pt idx="3057">
                  <c:v>13804</c:v>
                </c:pt>
                <c:pt idx="3058">
                  <c:v>14043</c:v>
                </c:pt>
                <c:pt idx="3059">
                  <c:v>14214</c:v>
                </c:pt>
                <c:pt idx="3060">
                  <c:v>14461</c:v>
                </c:pt>
                <c:pt idx="3061">
                  <c:v>14575</c:v>
                </c:pt>
                <c:pt idx="3062">
                  <c:v>14769</c:v>
                </c:pt>
                <c:pt idx="3063">
                  <c:v>14850</c:v>
                </c:pt>
                <c:pt idx="3064">
                  <c:v>14877</c:v>
                </c:pt>
                <c:pt idx="3065">
                  <c:v>14862</c:v>
                </c:pt>
                <c:pt idx="3066">
                  <c:v>14690</c:v>
                </c:pt>
                <c:pt idx="3067">
                  <c:v>14696</c:v>
                </c:pt>
                <c:pt idx="3068">
                  <c:v>14633</c:v>
                </c:pt>
                <c:pt idx="3069">
                  <c:v>13610</c:v>
                </c:pt>
                <c:pt idx="3070">
                  <c:v>12462</c:v>
                </c:pt>
                <c:pt idx="3071">
                  <c:v>11683</c:v>
                </c:pt>
                <c:pt idx="3072">
                  <c:v>11139</c:v>
                </c:pt>
                <c:pt idx="3073">
                  <c:v>10903</c:v>
                </c:pt>
                <c:pt idx="3074">
                  <c:v>10858</c:v>
                </c:pt>
                <c:pt idx="3075">
                  <c:v>10956</c:v>
                </c:pt>
                <c:pt idx="3076">
                  <c:v>11521</c:v>
                </c:pt>
                <c:pt idx="3077">
                  <c:v>12420</c:v>
                </c:pt>
                <c:pt idx="3078">
                  <c:v>13065</c:v>
                </c:pt>
                <c:pt idx="3079">
                  <c:v>13396</c:v>
                </c:pt>
                <c:pt idx="3080">
                  <c:v>13648</c:v>
                </c:pt>
                <c:pt idx="3081">
                  <c:v>14015</c:v>
                </c:pt>
                <c:pt idx="3082">
                  <c:v>14442</c:v>
                </c:pt>
                <c:pt idx="3083">
                  <c:v>14798</c:v>
                </c:pt>
                <c:pt idx="3084">
                  <c:v>15118</c:v>
                </c:pt>
                <c:pt idx="3085">
                  <c:v>15416</c:v>
                </c:pt>
                <c:pt idx="3086">
                  <c:v>15545</c:v>
                </c:pt>
                <c:pt idx="3087">
                  <c:v>15702</c:v>
                </c:pt>
                <c:pt idx="3088">
                  <c:v>15667</c:v>
                </c:pt>
                <c:pt idx="3089">
                  <c:v>15657</c:v>
                </c:pt>
                <c:pt idx="3090">
                  <c:v>15405</c:v>
                </c:pt>
                <c:pt idx="3091">
                  <c:v>15338</c:v>
                </c:pt>
                <c:pt idx="3092">
                  <c:v>15225</c:v>
                </c:pt>
                <c:pt idx="3093">
                  <c:v>14151</c:v>
                </c:pt>
                <c:pt idx="3094">
                  <c:v>13103</c:v>
                </c:pt>
                <c:pt idx="3095">
                  <c:v>12273</c:v>
                </c:pt>
                <c:pt idx="3096">
                  <c:v>11789</c:v>
                </c:pt>
                <c:pt idx="3097">
                  <c:v>11404</c:v>
                </c:pt>
                <c:pt idx="3098">
                  <c:v>11184</c:v>
                </c:pt>
                <c:pt idx="3099">
                  <c:v>11368</c:v>
                </c:pt>
                <c:pt idx="3100">
                  <c:v>11813</c:v>
                </c:pt>
                <c:pt idx="3101">
                  <c:v>12919</c:v>
                </c:pt>
                <c:pt idx="3102">
                  <c:v>13491</c:v>
                </c:pt>
                <c:pt idx="3103">
                  <c:v>13915</c:v>
                </c:pt>
                <c:pt idx="3104">
                  <c:v>14362</c:v>
                </c:pt>
                <c:pt idx="3105">
                  <c:v>14788</c:v>
                </c:pt>
                <c:pt idx="3106">
                  <c:v>15030</c:v>
                </c:pt>
                <c:pt idx="3107">
                  <c:v>15316</c:v>
                </c:pt>
                <c:pt idx="3108">
                  <c:v>15664</c:v>
                </c:pt>
                <c:pt idx="3109">
                  <c:v>15753</c:v>
                </c:pt>
                <c:pt idx="3110">
                  <c:v>15760</c:v>
                </c:pt>
                <c:pt idx="3111">
                  <c:v>15782</c:v>
                </c:pt>
                <c:pt idx="3112">
                  <c:v>15632</c:v>
                </c:pt>
                <c:pt idx="3113">
                  <c:v>15524</c:v>
                </c:pt>
                <c:pt idx="3114">
                  <c:v>15153</c:v>
                </c:pt>
                <c:pt idx="3115">
                  <c:v>15031</c:v>
                </c:pt>
                <c:pt idx="3116">
                  <c:v>14941</c:v>
                </c:pt>
                <c:pt idx="3117">
                  <c:v>13843</c:v>
                </c:pt>
                <c:pt idx="3118">
                  <c:v>12639</c:v>
                </c:pt>
                <c:pt idx="3119">
                  <c:v>11813</c:v>
                </c:pt>
                <c:pt idx="3120">
                  <c:v>11345</c:v>
                </c:pt>
                <c:pt idx="3121">
                  <c:v>11006</c:v>
                </c:pt>
                <c:pt idx="3122">
                  <c:v>10869</c:v>
                </c:pt>
                <c:pt idx="3123">
                  <c:v>10892</c:v>
                </c:pt>
                <c:pt idx="3124">
                  <c:v>11409</c:v>
                </c:pt>
                <c:pt idx="3125">
                  <c:v>12317</c:v>
                </c:pt>
                <c:pt idx="3126">
                  <c:v>13056</c:v>
                </c:pt>
                <c:pt idx="3127">
                  <c:v>13417</c:v>
                </c:pt>
                <c:pt idx="3128">
                  <c:v>13644</c:v>
                </c:pt>
                <c:pt idx="3129">
                  <c:v>14117</c:v>
                </c:pt>
                <c:pt idx="3130">
                  <c:v>14443</c:v>
                </c:pt>
                <c:pt idx="3131">
                  <c:v>14766</c:v>
                </c:pt>
                <c:pt idx="3132">
                  <c:v>15233</c:v>
                </c:pt>
                <c:pt idx="3133">
                  <c:v>15460</c:v>
                </c:pt>
                <c:pt idx="3134">
                  <c:v>15600</c:v>
                </c:pt>
                <c:pt idx="3135">
                  <c:v>15558</c:v>
                </c:pt>
                <c:pt idx="3136">
                  <c:v>15374</c:v>
                </c:pt>
                <c:pt idx="3137">
                  <c:v>15073</c:v>
                </c:pt>
                <c:pt idx="3138">
                  <c:v>14576</c:v>
                </c:pt>
                <c:pt idx="3139">
                  <c:v>14384</c:v>
                </c:pt>
                <c:pt idx="3140">
                  <c:v>14214</c:v>
                </c:pt>
                <c:pt idx="3141">
                  <c:v>13399</c:v>
                </c:pt>
                <c:pt idx="3142">
                  <c:v>12327</c:v>
                </c:pt>
                <c:pt idx="3143">
                  <c:v>11617</c:v>
                </c:pt>
                <c:pt idx="3144">
                  <c:v>10913</c:v>
                </c:pt>
                <c:pt idx="3145">
                  <c:v>10702</c:v>
                </c:pt>
                <c:pt idx="3146">
                  <c:v>10366</c:v>
                </c:pt>
                <c:pt idx="3147">
                  <c:v>10455</c:v>
                </c:pt>
                <c:pt idx="3148">
                  <c:v>10593</c:v>
                </c:pt>
                <c:pt idx="3149">
                  <c:v>10825</c:v>
                </c:pt>
                <c:pt idx="3150">
                  <c:v>11296</c:v>
                </c:pt>
                <c:pt idx="3151">
                  <c:v>12211</c:v>
                </c:pt>
                <c:pt idx="3152">
                  <c:v>12887</c:v>
                </c:pt>
                <c:pt idx="3153">
                  <c:v>13543</c:v>
                </c:pt>
                <c:pt idx="3154">
                  <c:v>13933</c:v>
                </c:pt>
                <c:pt idx="3155">
                  <c:v>14406</c:v>
                </c:pt>
                <c:pt idx="3156">
                  <c:v>14755</c:v>
                </c:pt>
                <c:pt idx="3157">
                  <c:v>14951</c:v>
                </c:pt>
                <c:pt idx="3158">
                  <c:v>15110</c:v>
                </c:pt>
                <c:pt idx="3159">
                  <c:v>15008</c:v>
                </c:pt>
                <c:pt idx="3160">
                  <c:v>14920</c:v>
                </c:pt>
                <c:pt idx="3161">
                  <c:v>14648</c:v>
                </c:pt>
                <c:pt idx="3162">
                  <c:v>14253</c:v>
                </c:pt>
                <c:pt idx="3163">
                  <c:v>13995</c:v>
                </c:pt>
                <c:pt idx="3164">
                  <c:v>13857</c:v>
                </c:pt>
                <c:pt idx="3165">
                  <c:v>13059</c:v>
                </c:pt>
                <c:pt idx="3166">
                  <c:v>12158</c:v>
                </c:pt>
                <c:pt idx="3167">
                  <c:v>11363</c:v>
                </c:pt>
                <c:pt idx="3168">
                  <c:v>10737</c:v>
                </c:pt>
                <c:pt idx="3169">
                  <c:v>10426</c:v>
                </c:pt>
                <c:pt idx="3170">
                  <c:v>10233</c:v>
                </c:pt>
                <c:pt idx="3171">
                  <c:v>10036</c:v>
                </c:pt>
                <c:pt idx="3172">
                  <c:v>10092</c:v>
                </c:pt>
                <c:pt idx="3173">
                  <c:v>10296</c:v>
                </c:pt>
                <c:pt idx="3174">
                  <c:v>10678</c:v>
                </c:pt>
                <c:pt idx="3175">
                  <c:v>11518</c:v>
                </c:pt>
                <c:pt idx="3176">
                  <c:v>12161</c:v>
                </c:pt>
                <c:pt idx="3177">
                  <c:v>12733</c:v>
                </c:pt>
                <c:pt idx="3178">
                  <c:v>13264</c:v>
                </c:pt>
                <c:pt idx="3179">
                  <c:v>13759</c:v>
                </c:pt>
                <c:pt idx="3180">
                  <c:v>14146</c:v>
                </c:pt>
                <c:pt idx="3181">
                  <c:v>14471</c:v>
                </c:pt>
                <c:pt idx="3182">
                  <c:v>14923</c:v>
                </c:pt>
                <c:pt idx="3183">
                  <c:v>15175</c:v>
                </c:pt>
                <c:pt idx="3184">
                  <c:v>15258</c:v>
                </c:pt>
                <c:pt idx="3185">
                  <c:v>15216</c:v>
                </c:pt>
                <c:pt idx="3186">
                  <c:v>15133</c:v>
                </c:pt>
                <c:pt idx="3187">
                  <c:v>15133</c:v>
                </c:pt>
                <c:pt idx="3188">
                  <c:v>15026</c:v>
                </c:pt>
                <c:pt idx="3189">
                  <c:v>14046</c:v>
                </c:pt>
                <c:pt idx="3190">
                  <c:v>12894</c:v>
                </c:pt>
                <c:pt idx="3191">
                  <c:v>12215</c:v>
                </c:pt>
                <c:pt idx="3192">
                  <c:v>11715</c:v>
                </c:pt>
                <c:pt idx="3193">
                  <c:v>11325</c:v>
                </c:pt>
                <c:pt idx="3194">
                  <c:v>11262</c:v>
                </c:pt>
                <c:pt idx="3195">
                  <c:v>11405</c:v>
                </c:pt>
                <c:pt idx="3196">
                  <c:v>12023</c:v>
                </c:pt>
                <c:pt idx="3197">
                  <c:v>13048</c:v>
                </c:pt>
                <c:pt idx="3198">
                  <c:v>13818</c:v>
                </c:pt>
                <c:pt idx="3199">
                  <c:v>14479</c:v>
                </c:pt>
                <c:pt idx="3200">
                  <c:v>15213</c:v>
                </c:pt>
                <c:pt idx="3201">
                  <c:v>15984</c:v>
                </c:pt>
                <c:pt idx="3202">
                  <c:v>16542</c:v>
                </c:pt>
                <c:pt idx="3203">
                  <c:v>17053</c:v>
                </c:pt>
                <c:pt idx="3204">
                  <c:v>17209</c:v>
                </c:pt>
                <c:pt idx="3205">
                  <c:v>17254</c:v>
                </c:pt>
                <c:pt idx="3206">
                  <c:v>17236</c:v>
                </c:pt>
                <c:pt idx="3207">
                  <c:v>17535</c:v>
                </c:pt>
                <c:pt idx="3208">
                  <c:v>17782</c:v>
                </c:pt>
                <c:pt idx="3209">
                  <c:v>17610</c:v>
                </c:pt>
                <c:pt idx="3210">
                  <c:v>17295</c:v>
                </c:pt>
                <c:pt idx="3211">
                  <c:v>17050</c:v>
                </c:pt>
                <c:pt idx="3212">
                  <c:v>16739</c:v>
                </c:pt>
                <c:pt idx="3213">
                  <c:v>15428</c:v>
                </c:pt>
                <c:pt idx="3214">
                  <c:v>14099</c:v>
                </c:pt>
                <c:pt idx="3215">
                  <c:v>13105</c:v>
                </c:pt>
                <c:pt idx="3216">
                  <c:v>12451</c:v>
                </c:pt>
                <c:pt idx="3217">
                  <c:v>11993</c:v>
                </c:pt>
                <c:pt idx="3218">
                  <c:v>11841</c:v>
                </c:pt>
                <c:pt idx="3219">
                  <c:v>11865</c:v>
                </c:pt>
                <c:pt idx="3220">
                  <c:v>12480</c:v>
                </c:pt>
                <c:pt idx="3221">
                  <c:v>13440</c:v>
                </c:pt>
                <c:pt idx="3222">
                  <c:v>14214</c:v>
                </c:pt>
                <c:pt idx="3223">
                  <c:v>14815</c:v>
                </c:pt>
                <c:pt idx="3224">
                  <c:v>15401</c:v>
                </c:pt>
                <c:pt idx="3225">
                  <c:v>16073</c:v>
                </c:pt>
                <c:pt idx="3226">
                  <c:v>16700</c:v>
                </c:pt>
                <c:pt idx="3227">
                  <c:v>17326</c:v>
                </c:pt>
                <c:pt idx="3228">
                  <c:v>17897</c:v>
                </c:pt>
                <c:pt idx="3229">
                  <c:v>18072</c:v>
                </c:pt>
                <c:pt idx="3230">
                  <c:v>17884</c:v>
                </c:pt>
                <c:pt idx="3231">
                  <c:v>17683</c:v>
                </c:pt>
                <c:pt idx="3232">
                  <c:v>17300</c:v>
                </c:pt>
                <c:pt idx="3233">
                  <c:v>16751</c:v>
                </c:pt>
                <c:pt idx="3234">
                  <c:v>16267</c:v>
                </c:pt>
                <c:pt idx="3235">
                  <c:v>16143</c:v>
                </c:pt>
                <c:pt idx="3236">
                  <c:v>15776</c:v>
                </c:pt>
                <c:pt idx="3237">
                  <c:v>14547</c:v>
                </c:pt>
                <c:pt idx="3238">
                  <c:v>13367</c:v>
                </c:pt>
                <c:pt idx="3239">
                  <c:v>12488</c:v>
                </c:pt>
                <c:pt idx="3240">
                  <c:v>11972</c:v>
                </c:pt>
                <c:pt idx="3241">
                  <c:v>11556</c:v>
                </c:pt>
                <c:pt idx="3242">
                  <c:v>11309</c:v>
                </c:pt>
                <c:pt idx="3243">
                  <c:v>11460</c:v>
                </c:pt>
                <c:pt idx="3244">
                  <c:v>11965</c:v>
                </c:pt>
                <c:pt idx="3245">
                  <c:v>12934</c:v>
                </c:pt>
                <c:pt idx="3246">
                  <c:v>13456</c:v>
                </c:pt>
                <c:pt idx="3247">
                  <c:v>13869</c:v>
                </c:pt>
                <c:pt idx="3248">
                  <c:v>14000</c:v>
                </c:pt>
                <c:pt idx="3249">
                  <c:v>14364</c:v>
                </c:pt>
                <c:pt idx="3250">
                  <c:v>14586</c:v>
                </c:pt>
                <c:pt idx="3251">
                  <c:v>14863</c:v>
                </c:pt>
                <c:pt idx="3252">
                  <c:v>15062</c:v>
                </c:pt>
                <c:pt idx="3253">
                  <c:v>15265</c:v>
                </c:pt>
                <c:pt idx="3254">
                  <c:v>15397</c:v>
                </c:pt>
                <c:pt idx="3255">
                  <c:v>15507</c:v>
                </c:pt>
                <c:pt idx="3256">
                  <c:v>15560</c:v>
                </c:pt>
                <c:pt idx="3257">
                  <c:v>15465</c:v>
                </c:pt>
                <c:pt idx="3258">
                  <c:v>15268</c:v>
                </c:pt>
                <c:pt idx="3259">
                  <c:v>15300</c:v>
                </c:pt>
                <c:pt idx="3260">
                  <c:v>15081</c:v>
                </c:pt>
                <c:pt idx="3261">
                  <c:v>14116</c:v>
                </c:pt>
                <c:pt idx="3262">
                  <c:v>13043</c:v>
                </c:pt>
                <c:pt idx="3263">
                  <c:v>12222</c:v>
                </c:pt>
                <c:pt idx="3264">
                  <c:v>11692</c:v>
                </c:pt>
                <c:pt idx="3265">
                  <c:v>11458</c:v>
                </c:pt>
                <c:pt idx="3266">
                  <c:v>11346</c:v>
                </c:pt>
                <c:pt idx="3267">
                  <c:v>11401</c:v>
                </c:pt>
                <c:pt idx="3268">
                  <c:v>12066</c:v>
                </c:pt>
                <c:pt idx="3269">
                  <c:v>13042</c:v>
                </c:pt>
                <c:pt idx="3270">
                  <c:v>13820</c:v>
                </c:pt>
                <c:pt idx="3271">
                  <c:v>14195</c:v>
                </c:pt>
                <c:pt idx="3272">
                  <c:v>14555</c:v>
                </c:pt>
                <c:pt idx="3273">
                  <c:v>14997</c:v>
                </c:pt>
                <c:pt idx="3274">
                  <c:v>15501</c:v>
                </c:pt>
                <c:pt idx="3275">
                  <c:v>16071</c:v>
                </c:pt>
                <c:pt idx="3276">
                  <c:v>16510</c:v>
                </c:pt>
                <c:pt idx="3277">
                  <c:v>16710</c:v>
                </c:pt>
                <c:pt idx="3278">
                  <c:v>16869</c:v>
                </c:pt>
                <c:pt idx="3279">
                  <c:v>16906</c:v>
                </c:pt>
                <c:pt idx="3280">
                  <c:v>16674</c:v>
                </c:pt>
                <c:pt idx="3281">
                  <c:v>16188</c:v>
                </c:pt>
                <c:pt idx="3282">
                  <c:v>15887</c:v>
                </c:pt>
                <c:pt idx="3283">
                  <c:v>15801</c:v>
                </c:pt>
                <c:pt idx="3284">
                  <c:v>15627</c:v>
                </c:pt>
                <c:pt idx="3285">
                  <c:v>14595</c:v>
                </c:pt>
                <c:pt idx="3286">
                  <c:v>13334</c:v>
                </c:pt>
                <c:pt idx="3287">
                  <c:v>12378</c:v>
                </c:pt>
                <c:pt idx="3288">
                  <c:v>11822</c:v>
                </c:pt>
                <c:pt idx="3289">
                  <c:v>11455</c:v>
                </c:pt>
                <c:pt idx="3290">
                  <c:v>11292</c:v>
                </c:pt>
                <c:pt idx="3291">
                  <c:v>11402</c:v>
                </c:pt>
                <c:pt idx="3292">
                  <c:v>12005</c:v>
                </c:pt>
                <c:pt idx="3293">
                  <c:v>12940</c:v>
                </c:pt>
                <c:pt idx="3294">
                  <c:v>13603</c:v>
                </c:pt>
                <c:pt idx="3295">
                  <c:v>14023</c:v>
                </c:pt>
                <c:pt idx="3296">
                  <c:v>14293</c:v>
                </c:pt>
                <c:pt idx="3297">
                  <c:v>14531</c:v>
                </c:pt>
                <c:pt idx="3298">
                  <c:v>14712</c:v>
                </c:pt>
                <c:pt idx="3299">
                  <c:v>14960</c:v>
                </c:pt>
                <c:pt idx="3300">
                  <c:v>15112</c:v>
                </c:pt>
                <c:pt idx="3301">
                  <c:v>15196</c:v>
                </c:pt>
                <c:pt idx="3302">
                  <c:v>15065</c:v>
                </c:pt>
                <c:pt idx="3303">
                  <c:v>14938</c:v>
                </c:pt>
                <c:pt idx="3304">
                  <c:v>14765</c:v>
                </c:pt>
                <c:pt idx="3305">
                  <c:v>14521</c:v>
                </c:pt>
                <c:pt idx="3306">
                  <c:v>14199</c:v>
                </c:pt>
                <c:pt idx="3307">
                  <c:v>14354</c:v>
                </c:pt>
                <c:pt idx="3308">
                  <c:v>14178</c:v>
                </c:pt>
                <c:pt idx="3309">
                  <c:v>13346</c:v>
                </c:pt>
                <c:pt idx="3310">
                  <c:v>12448</c:v>
                </c:pt>
                <c:pt idx="3311">
                  <c:v>11877</c:v>
                </c:pt>
                <c:pt idx="3312">
                  <c:v>11342</c:v>
                </c:pt>
                <c:pt idx="3313">
                  <c:v>11013</c:v>
                </c:pt>
                <c:pt idx="3314">
                  <c:v>10755</c:v>
                </c:pt>
                <c:pt idx="3315">
                  <c:v>10700</c:v>
                </c:pt>
                <c:pt idx="3316">
                  <c:v>10949</c:v>
                </c:pt>
                <c:pt idx="3317">
                  <c:v>11191</c:v>
                </c:pt>
                <c:pt idx="3318">
                  <c:v>11444</c:v>
                </c:pt>
                <c:pt idx="3319">
                  <c:v>12403</c:v>
                </c:pt>
                <c:pt idx="3320">
                  <c:v>13128</c:v>
                </c:pt>
                <c:pt idx="3321">
                  <c:v>13595</c:v>
                </c:pt>
                <c:pt idx="3322">
                  <c:v>13753</c:v>
                </c:pt>
                <c:pt idx="3323">
                  <c:v>14187</c:v>
                </c:pt>
                <c:pt idx="3324">
                  <c:v>14335</c:v>
                </c:pt>
                <c:pt idx="3325">
                  <c:v>14465</c:v>
                </c:pt>
                <c:pt idx="3326">
                  <c:v>14784</c:v>
                </c:pt>
                <c:pt idx="3327">
                  <c:v>14997</c:v>
                </c:pt>
                <c:pt idx="3328">
                  <c:v>15001</c:v>
                </c:pt>
                <c:pt idx="3329">
                  <c:v>14734</c:v>
                </c:pt>
                <c:pt idx="3330">
                  <c:v>14377</c:v>
                </c:pt>
                <c:pt idx="3331">
                  <c:v>14179</c:v>
                </c:pt>
                <c:pt idx="3332">
                  <c:v>14060</c:v>
                </c:pt>
                <c:pt idx="3333">
                  <c:v>13343</c:v>
                </c:pt>
                <c:pt idx="3334">
                  <c:v>12331</c:v>
                </c:pt>
                <c:pt idx="3335">
                  <c:v>11533</c:v>
                </c:pt>
                <c:pt idx="3336">
                  <c:v>11047</c:v>
                </c:pt>
                <c:pt idx="3337">
                  <c:v>10710</c:v>
                </c:pt>
                <c:pt idx="3338">
                  <c:v>10438</c:v>
                </c:pt>
                <c:pt idx="3339">
                  <c:v>10360</c:v>
                </c:pt>
                <c:pt idx="3340">
                  <c:v>10544</c:v>
                </c:pt>
                <c:pt idx="3341">
                  <c:v>10498</c:v>
                </c:pt>
                <c:pt idx="3342">
                  <c:v>11002</c:v>
                </c:pt>
                <c:pt idx="3343">
                  <c:v>11675</c:v>
                </c:pt>
                <c:pt idx="3344">
                  <c:v>12488</c:v>
                </c:pt>
                <c:pt idx="3345">
                  <c:v>13193</c:v>
                </c:pt>
                <c:pt idx="3346">
                  <c:v>13702</c:v>
                </c:pt>
                <c:pt idx="3347">
                  <c:v>14307</c:v>
                </c:pt>
                <c:pt idx="3348">
                  <c:v>14695</c:v>
                </c:pt>
                <c:pt idx="3349">
                  <c:v>15079</c:v>
                </c:pt>
                <c:pt idx="3350">
                  <c:v>15287</c:v>
                </c:pt>
                <c:pt idx="3351">
                  <c:v>15592</c:v>
                </c:pt>
                <c:pt idx="3352">
                  <c:v>15845</c:v>
                </c:pt>
                <c:pt idx="3353">
                  <c:v>15793</c:v>
                </c:pt>
                <c:pt idx="3354">
                  <c:v>15490</c:v>
                </c:pt>
                <c:pt idx="3355">
                  <c:v>15267</c:v>
                </c:pt>
                <c:pt idx="3356">
                  <c:v>14998</c:v>
                </c:pt>
                <c:pt idx="3357">
                  <c:v>14185</c:v>
                </c:pt>
                <c:pt idx="3358">
                  <c:v>13048</c:v>
                </c:pt>
                <c:pt idx="3359">
                  <c:v>12165</c:v>
                </c:pt>
                <c:pt idx="3360">
                  <c:v>11711</c:v>
                </c:pt>
                <c:pt idx="3361">
                  <c:v>11262</c:v>
                </c:pt>
                <c:pt idx="3362">
                  <c:v>11208</c:v>
                </c:pt>
                <c:pt idx="3363">
                  <c:v>11273</c:v>
                </c:pt>
                <c:pt idx="3364">
                  <c:v>11937</c:v>
                </c:pt>
                <c:pt idx="3365">
                  <c:v>12934</c:v>
                </c:pt>
                <c:pt idx="3366">
                  <c:v>13690</c:v>
                </c:pt>
                <c:pt idx="3367">
                  <c:v>14239</c:v>
                </c:pt>
                <c:pt idx="3368">
                  <c:v>14663</c:v>
                </c:pt>
                <c:pt idx="3369">
                  <c:v>15379</c:v>
                </c:pt>
                <c:pt idx="3370">
                  <c:v>15978</c:v>
                </c:pt>
                <c:pt idx="3371">
                  <c:v>16688</c:v>
                </c:pt>
                <c:pt idx="3372">
                  <c:v>17083</c:v>
                </c:pt>
                <c:pt idx="3373">
                  <c:v>17315</c:v>
                </c:pt>
                <c:pt idx="3374">
                  <c:v>17382</c:v>
                </c:pt>
                <c:pt idx="3375">
                  <c:v>17397</c:v>
                </c:pt>
                <c:pt idx="3376">
                  <c:v>17285</c:v>
                </c:pt>
                <c:pt idx="3377">
                  <c:v>17018</c:v>
                </c:pt>
                <c:pt idx="3378">
                  <c:v>16664</c:v>
                </c:pt>
                <c:pt idx="3379">
                  <c:v>16372</c:v>
                </c:pt>
                <c:pt idx="3380">
                  <c:v>16013</c:v>
                </c:pt>
                <c:pt idx="3381">
                  <c:v>14784</c:v>
                </c:pt>
                <c:pt idx="3382">
                  <c:v>13488</c:v>
                </c:pt>
                <c:pt idx="3383">
                  <c:v>12771</c:v>
                </c:pt>
                <c:pt idx="3384">
                  <c:v>12125</c:v>
                </c:pt>
                <c:pt idx="3385">
                  <c:v>11829</c:v>
                </c:pt>
                <c:pt idx="3386">
                  <c:v>11679</c:v>
                </c:pt>
                <c:pt idx="3387">
                  <c:v>11827</c:v>
                </c:pt>
                <c:pt idx="3388">
                  <c:v>12465</c:v>
                </c:pt>
                <c:pt idx="3389">
                  <c:v>13417</c:v>
                </c:pt>
                <c:pt idx="3390">
                  <c:v>14223</c:v>
                </c:pt>
                <c:pt idx="3391">
                  <c:v>14541</c:v>
                </c:pt>
                <c:pt idx="3392">
                  <c:v>14982</c:v>
                </c:pt>
                <c:pt idx="3393">
                  <c:v>15443</c:v>
                </c:pt>
                <c:pt idx="3394">
                  <c:v>15890</c:v>
                </c:pt>
                <c:pt idx="3395">
                  <c:v>16356</c:v>
                </c:pt>
                <c:pt idx="3396">
                  <c:v>16903</c:v>
                </c:pt>
                <c:pt idx="3397">
                  <c:v>17129</c:v>
                </c:pt>
                <c:pt idx="3398">
                  <c:v>17255</c:v>
                </c:pt>
                <c:pt idx="3399">
                  <c:v>17355</c:v>
                </c:pt>
                <c:pt idx="3400">
                  <c:v>17179</c:v>
                </c:pt>
                <c:pt idx="3401">
                  <c:v>16822</c:v>
                </c:pt>
                <c:pt idx="3402">
                  <c:v>16382</c:v>
                </c:pt>
                <c:pt idx="3403">
                  <c:v>16009</c:v>
                </c:pt>
                <c:pt idx="3404">
                  <c:v>15780</c:v>
                </c:pt>
                <c:pt idx="3405">
                  <c:v>14721</c:v>
                </c:pt>
                <c:pt idx="3406">
                  <c:v>13521</c:v>
                </c:pt>
                <c:pt idx="3407">
                  <c:v>12630</c:v>
                </c:pt>
                <c:pt idx="3408">
                  <c:v>12037</c:v>
                </c:pt>
                <c:pt idx="3409">
                  <c:v>11592</c:v>
                </c:pt>
                <c:pt idx="3410">
                  <c:v>11381</c:v>
                </c:pt>
                <c:pt idx="3411">
                  <c:v>11391</c:v>
                </c:pt>
                <c:pt idx="3412">
                  <c:v>12015</c:v>
                </c:pt>
                <c:pt idx="3413">
                  <c:v>12792</c:v>
                </c:pt>
                <c:pt idx="3414">
                  <c:v>13560</c:v>
                </c:pt>
                <c:pt idx="3415">
                  <c:v>14064</c:v>
                </c:pt>
                <c:pt idx="3416">
                  <c:v>14470</c:v>
                </c:pt>
                <c:pt idx="3417">
                  <c:v>14873</c:v>
                </c:pt>
                <c:pt idx="3418">
                  <c:v>15294</c:v>
                </c:pt>
                <c:pt idx="3419">
                  <c:v>15682</c:v>
                </c:pt>
                <c:pt idx="3420">
                  <c:v>16170</c:v>
                </c:pt>
                <c:pt idx="3421">
                  <c:v>16464</c:v>
                </c:pt>
                <c:pt idx="3422">
                  <c:v>16697</c:v>
                </c:pt>
                <c:pt idx="3423">
                  <c:v>16906</c:v>
                </c:pt>
                <c:pt idx="3424">
                  <c:v>17028</c:v>
                </c:pt>
                <c:pt idx="3425">
                  <c:v>16803</c:v>
                </c:pt>
                <c:pt idx="3426">
                  <c:v>16344</c:v>
                </c:pt>
                <c:pt idx="3427">
                  <c:v>15838</c:v>
                </c:pt>
                <c:pt idx="3428">
                  <c:v>15647</c:v>
                </c:pt>
                <c:pt idx="3429">
                  <c:v>14551</c:v>
                </c:pt>
                <c:pt idx="3430">
                  <c:v>13121</c:v>
                </c:pt>
                <c:pt idx="3431">
                  <c:v>12210</c:v>
                </c:pt>
                <c:pt idx="3432">
                  <c:v>11579</c:v>
                </c:pt>
                <c:pt idx="3433">
                  <c:v>11285</c:v>
                </c:pt>
                <c:pt idx="3434">
                  <c:v>11112</c:v>
                </c:pt>
                <c:pt idx="3435">
                  <c:v>11278</c:v>
                </c:pt>
                <c:pt idx="3436">
                  <c:v>11839</c:v>
                </c:pt>
                <c:pt idx="3437">
                  <c:v>12680</c:v>
                </c:pt>
                <c:pt idx="3438">
                  <c:v>13486</c:v>
                </c:pt>
                <c:pt idx="3439">
                  <c:v>13862</c:v>
                </c:pt>
                <c:pt idx="3440">
                  <c:v>14468</c:v>
                </c:pt>
                <c:pt idx="3441">
                  <c:v>14910</c:v>
                </c:pt>
                <c:pt idx="3442">
                  <c:v>15355</c:v>
                </c:pt>
                <c:pt idx="3443">
                  <c:v>15994</c:v>
                </c:pt>
                <c:pt idx="3444">
                  <c:v>16566</c:v>
                </c:pt>
                <c:pt idx="3445">
                  <c:v>17041</c:v>
                </c:pt>
                <c:pt idx="3446">
                  <c:v>17283</c:v>
                </c:pt>
                <c:pt idx="3447">
                  <c:v>17598</c:v>
                </c:pt>
                <c:pt idx="3448">
                  <c:v>17614</c:v>
                </c:pt>
                <c:pt idx="3449">
                  <c:v>17542</c:v>
                </c:pt>
                <c:pt idx="3450">
                  <c:v>17174</c:v>
                </c:pt>
                <c:pt idx="3451">
                  <c:v>16555</c:v>
                </c:pt>
                <c:pt idx="3452">
                  <c:v>16257</c:v>
                </c:pt>
                <c:pt idx="3453">
                  <c:v>14941</c:v>
                </c:pt>
                <c:pt idx="3454">
                  <c:v>13672</c:v>
                </c:pt>
                <c:pt idx="3455">
                  <c:v>12651</c:v>
                </c:pt>
                <c:pt idx="3456">
                  <c:v>11908</c:v>
                </c:pt>
                <c:pt idx="3457">
                  <c:v>11371</c:v>
                </c:pt>
                <c:pt idx="3458">
                  <c:v>11240</c:v>
                </c:pt>
                <c:pt idx="3459">
                  <c:v>11264</c:v>
                </c:pt>
                <c:pt idx="3460">
                  <c:v>11884</c:v>
                </c:pt>
                <c:pt idx="3461">
                  <c:v>12567</c:v>
                </c:pt>
                <c:pt idx="3462">
                  <c:v>13364</c:v>
                </c:pt>
                <c:pt idx="3463">
                  <c:v>14104</c:v>
                </c:pt>
                <c:pt idx="3464">
                  <c:v>14890</c:v>
                </c:pt>
                <c:pt idx="3465">
                  <c:v>15543</c:v>
                </c:pt>
                <c:pt idx="3466">
                  <c:v>16257</c:v>
                </c:pt>
                <c:pt idx="3467">
                  <c:v>16991</c:v>
                </c:pt>
                <c:pt idx="3468">
                  <c:v>17663</c:v>
                </c:pt>
                <c:pt idx="3469">
                  <c:v>18083</c:v>
                </c:pt>
                <c:pt idx="3470">
                  <c:v>18377</c:v>
                </c:pt>
                <c:pt idx="3471">
                  <c:v>18658</c:v>
                </c:pt>
                <c:pt idx="3472">
                  <c:v>18520</c:v>
                </c:pt>
                <c:pt idx="3473">
                  <c:v>18114</c:v>
                </c:pt>
                <c:pt idx="3474">
                  <c:v>17589</c:v>
                </c:pt>
                <c:pt idx="3475">
                  <c:v>16774</c:v>
                </c:pt>
                <c:pt idx="3476">
                  <c:v>16455</c:v>
                </c:pt>
                <c:pt idx="3477">
                  <c:v>15352</c:v>
                </c:pt>
                <c:pt idx="3478">
                  <c:v>14005</c:v>
                </c:pt>
                <c:pt idx="3479">
                  <c:v>12868</c:v>
                </c:pt>
                <c:pt idx="3480">
                  <c:v>12080</c:v>
                </c:pt>
                <c:pt idx="3481">
                  <c:v>11690</c:v>
                </c:pt>
                <c:pt idx="3482">
                  <c:v>11323</c:v>
                </c:pt>
                <c:pt idx="3483">
                  <c:v>11200</c:v>
                </c:pt>
                <c:pt idx="3484">
                  <c:v>11247</c:v>
                </c:pt>
                <c:pt idx="3485">
                  <c:v>11249</c:v>
                </c:pt>
                <c:pt idx="3486">
                  <c:v>11737</c:v>
                </c:pt>
                <c:pt idx="3487">
                  <c:v>12696</c:v>
                </c:pt>
                <c:pt idx="3488">
                  <c:v>13573</c:v>
                </c:pt>
                <c:pt idx="3489">
                  <c:v>14284</c:v>
                </c:pt>
                <c:pt idx="3490">
                  <c:v>14925</c:v>
                </c:pt>
                <c:pt idx="3491">
                  <c:v>15476</c:v>
                </c:pt>
                <c:pt idx="3492">
                  <c:v>15742</c:v>
                </c:pt>
                <c:pt idx="3493">
                  <c:v>16066</c:v>
                </c:pt>
                <c:pt idx="3494">
                  <c:v>16336</c:v>
                </c:pt>
                <c:pt idx="3495">
                  <c:v>16441</c:v>
                </c:pt>
                <c:pt idx="3496">
                  <c:v>16334</c:v>
                </c:pt>
                <c:pt idx="3497">
                  <c:v>15824</c:v>
                </c:pt>
                <c:pt idx="3498">
                  <c:v>15392</c:v>
                </c:pt>
                <c:pt idx="3499">
                  <c:v>15070</c:v>
                </c:pt>
                <c:pt idx="3500">
                  <c:v>14828</c:v>
                </c:pt>
                <c:pt idx="3501">
                  <c:v>14122</c:v>
                </c:pt>
                <c:pt idx="3502">
                  <c:v>13088</c:v>
                </c:pt>
                <c:pt idx="3503">
                  <c:v>12265</c:v>
                </c:pt>
                <c:pt idx="3504">
                  <c:v>11571</c:v>
                </c:pt>
                <c:pt idx="3505">
                  <c:v>11218</c:v>
                </c:pt>
                <c:pt idx="3506">
                  <c:v>10959</c:v>
                </c:pt>
                <c:pt idx="3507">
                  <c:v>10687</c:v>
                </c:pt>
                <c:pt idx="3508">
                  <c:v>10734</c:v>
                </c:pt>
                <c:pt idx="3509">
                  <c:v>10682</c:v>
                </c:pt>
                <c:pt idx="3510">
                  <c:v>11208</c:v>
                </c:pt>
                <c:pt idx="3511">
                  <c:v>12209</c:v>
                </c:pt>
                <c:pt idx="3512">
                  <c:v>13354</c:v>
                </c:pt>
                <c:pt idx="3513">
                  <c:v>14315</c:v>
                </c:pt>
                <c:pt idx="3514">
                  <c:v>15197</c:v>
                </c:pt>
                <c:pt idx="3515">
                  <c:v>16069</c:v>
                </c:pt>
                <c:pt idx="3516">
                  <c:v>16625</c:v>
                </c:pt>
                <c:pt idx="3517">
                  <c:v>16909</c:v>
                </c:pt>
                <c:pt idx="3518">
                  <c:v>17256</c:v>
                </c:pt>
                <c:pt idx="3519">
                  <c:v>17397</c:v>
                </c:pt>
                <c:pt idx="3520">
                  <c:v>17539</c:v>
                </c:pt>
                <c:pt idx="3521">
                  <c:v>17215</c:v>
                </c:pt>
                <c:pt idx="3522">
                  <c:v>16739</c:v>
                </c:pt>
                <c:pt idx="3523">
                  <c:v>16287</c:v>
                </c:pt>
                <c:pt idx="3524">
                  <c:v>16010</c:v>
                </c:pt>
                <c:pt idx="3525">
                  <c:v>15227</c:v>
                </c:pt>
                <c:pt idx="3526">
                  <c:v>14155</c:v>
                </c:pt>
                <c:pt idx="3527">
                  <c:v>12896</c:v>
                </c:pt>
                <c:pt idx="3528">
                  <c:v>12384</c:v>
                </c:pt>
                <c:pt idx="3529">
                  <c:v>11835</c:v>
                </c:pt>
                <c:pt idx="3530">
                  <c:v>11539</c:v>
                </c:pt>
                <c:pt idx="3531">
                  <c:v>11268</c:v>
                </c:pt>
                <c:pt idx="3532">
                  <c:v>11354</c:v>
                </c:pt>
                <c:pt idx="3533">
                  <c:v>11320</c:v>
                </c:pt>
                <c:pt idx="3534">
                  <c:v>11846</c:v>
                </c:pt>
                <c:pt idx="3535">
                  <c:v>12865</c:v>
                </c:pt>
                <c:pt idx="3536">
                  <c:v>14183</c:v>
                </c:pt>
                <c:pt idx="3537">
                  <c:v>15333</c:v>
                </c:pt>
                <c:pt idx="3538">
                  <c:v>16477</c:v>
                </c:pt>
                <c:pt idx="3539">
                  <c:v>17275</c:v>
                </c:pt>
                <c:pt idx="3540">
                  <c:v>17778</c:v>
                </c:pt>
                <c:pt idx="3541">
                  <c:v>18181</c:v>
                </c:pt>
                <c:pt idx="3542">
                  <c:v>18284</c:v>
                </c:pt>
                <c:pt idx="3543">
                  <c:v>18337</c:v>
                </c:pt>
                <c:pt idx="3544">
                  <c:v>18275</c:v>
                </c:pt>
                <c:pt idx="3545">
                  <c:v>17929</c:v>
                </c:pt>
                <c:pt idx="3546">
                  <c:v>17461</c:v>
                </c:pt>
                <c:pt idx="3547">
                  <c:v>17233</c:v>
                </c:pt>
                <c:pt idx="3548">
                  <c:v>16912</c:v>
                </c:pt>
                <c:pt idx="3549">
                  <c:v>15934</c:v>
                </c:pt>
                <c:pt idx="3550">
                  <c:v>14788</c:v>
                </c:pt>
                <c:pt idx="3551">
                  <c:v>13749</c:v>
                </c:pt>
                <c:pt idx="3552">
                  <c:v>13126</c:v>
                </c:pt>
                <c:pt idx="3553">
                  <c:v>12649</c:v>
                </c:pt>
                <c:pt idx="3554">
                  <c:v>12451</c:v>
                </c:pt>
                <c:pt idx="3555">
                  <c:v>12478</c:v>
                </c:pt>
                <c:pt idx="3556">
                  <c:v>13036</c:v>
                </c:pt>
                <c:pt idx="3557">
                  <c:v>13763</c:v>
                </c:pt>
                <c:pt idx="3558">
                  <c:v>14851</c:v>
                </c:pt>
                <c:pt idx="3559">
                  <c:v>15801</c:v>
                </c:pt>
                <c:pt idx="3560">
                  <c:v>16750</c:v>
                </c:pt>
                <c:pt idx="3561">
                  <c:v>17715</c:v>
                </c:pt>
                <c:pt idx="3562">
                  <c:v>18620</c:v>
                </c:pt>
                <c:pt idx="3563">
                  <c:v>19314</c:v>
                </c:pt>
                <c:pt idx="3564">
                  <c:v>19943</c:v>
                </c:pt>
                <c:pt idx="3565">
                  <c:v>20374</c:v>
                </c:pt>
                <c:pt idx="3566">
                  <c:v>20519</c:v>
                </c:pt>
                <c:pt idx="3567">
                  <c:v>20581</c:v>
                </c:pt>
                <c:pt idx="3568">
                  <c:v>20491</c:v>
                </c:pt>
                <c:pt idx="3569">
                  <c:v>20127</c:v>
                </c:pt>
                <c:pt idx="3570">
                  <c:v>19543</c:v>
                </c:pt>
                <c:pt idx="3571">
                  <c:v>19019</c:v>
                </c:pt>
                <c:pt idx="3572">
                  <c:v>18649</c:v>
                </c:pt>
                <c:pt idx="3573">
                  <c:v>17368</c:v>
                </c:pt>
                <c:pt idx="3574">
                  <c:v>15993</c:v>
                </c:pt>
                <c:pt idx="3575">
                  <c:v>14772</c:v>
                </c:pt>
                <c:pt idx="3576">
                  <c:v>13972</c:v>
                </c:pt>
                <c:pt idx="3577">
                  <c:v>13578</c:v>
                </c:pt>
                <c:pt idx="3578">
                  <c:v>13274</c:v>
                </c:pt>
                <c:pt idx="3579">
                  <c:v>13302</c:v>
                </c:pt>
                <c:pt idx="3580">
                  <c:v>13784</c:v>
                </c:pt>
                <c:pt idx="3581">
                  <c:v>14624</c:v>
                </c:pt>
                <c:pt idx="3582">
                  <c:v>15615</c:v>
                </c:pt>
                <c:pt idx="3583">
                  <c:v>16304</c:v>
                </c:pt>
                <c:pt idx="3584">
                  <c:v>16993</c:v>
                </c:pt>
                <c:pt idx="3585">
                  <c:v>17779</c:v>
                </c:pt>
                <c:pt idx="3586">
                  <c:v>18601</c:v>
                </c:pt>
                <c:pt idx="3587">
                  <c:v>19265</c:v>
                </c:pt>
                <c:pt idx="3588">
                  <c:v>19705</c:v>
                </c:pt>
                <c:pt idx="3589">
                  <c:v>19873</c:v>
                </c:pt>
                <c:pt idx="3590">
                  <c:v>19898</c:v>
                </c:pt>
                <c:pt idx="3591">
                  <c:v>19608</c:v>
                </c:pt>
                <c:pt idx="3592">
                  <c:v>19053</c:v>
                </c:pt>
                <c:pt idx="3593">
                  <c:v>18461</c:v>
                </c:pt>
                <c:pt idx="3594">
                  <c:v>17964</c:v>
                </c:pt>
                <c:pt idx="3595">
                  <c:v>17472</c:v>
                </c:pt>
                <c:pt idx="3596">
                  <c:v>17166</c:v>
                </c:pt>
                <c:pt idx="3597">
                  <c:v>16126</c:v>
                </c:pt>
                <c:pt idx="3598">
                  <c:v>15073</c:v>
                </c:pt>
                <c:pt idx="3599">
                  <c:v>14095</c:v>
                </c:pt>
                <c:pt idx="3600">
                  <c:v>13464</c:v>
                </c:pt>
                <c:pt idx="3601">
                  <c:v>13052</c:v>
                </c:pt>
                <c:pt idx="3602">
                  <c:v>12861</c:v>
                </c:pt>
                <c:pt idx="3603">
                  <c:v>12990</c:v>
                </c:pt>
                <c:pt idx="3604">
                  <c:v>13495</c:v>
                </c:pt>
                <c:pt idx="3605">
                  <c:v>14373</c:v>
                </c:pt>
                <c:pt idx="3606">
                  <c:v>15261</c:v>
                </c:pt>
                <c:pt idx="3607">
                  <c:v>16066</c:v>
                </c:pt>
                <c:pt idx="3608">
                  <c:v>16782</c:v>
                </c:pt>
                <c:pt idx="3609">
                  <c:v>17600</c:v>
                </c:pt>
                <c:pt idx="3610">
                  <c:v>18204</c:v>
                </c:pt>
                <c:pt idx="3611">
                  <c:v>18947</c:v>
                </c:pt>
                <c:pt idx="3612">
                  <c:v>19611</c:v>
                </c:pt>
                <c:pt idx="3613">
                  <c:v>20036</c:v>
                </c:pt>
                <c:pt idx="3614">
                  <c:v>20129</c:v>
                </c:pt>
                <c:pt idx="3615">
                  <c:v>20077</c:v>
                </c:pt>
                <c:pt idx="3616">
                  <c:v>19718</c:v>
                </c:pt>
                <c:pt idx="3617">
                  <c:v>19302</c:v>
                </c:pt>
                <c:pt idx="3618">
                  <c:v>18623</c:v>
                </c:pt>
                <c:pt idx="3619">
                  <c:v>18033</c:v>
                </c:pt>
                <c:pt idx="3620">
                  <c:v>17575</c:v>
                </c:pt>
                <c:pt idx="3621">
                  <c:v>16419</c:v>
                </c:pt>
                <c:pt idx="3622">
                  <c:v>14981</c:v>
                </c:pt>
                <c:pt idx="3623">
                  <c:v>13938</c:v>
                </c:pt>
                <c:pt idx="3624">
                  <c:v>13169</c:v>
                </c:pt>
                <c:pt idx="3625">
                  <c:v>12711</c:v>
                </c:pt>
                <c:pt idx="3626">
                  <c:v>12420</c:v>
                </c:pt>
                <c:pt idx="3627">
                  <c:v>12443</c:v>
                </c:pt>
                <c:pt idx="3628">
                  <c:v>13073</c:v>
                </c:pt>
                <c:pt idx="3629">
                  <c:v>13738</c:v>
                </c:pt>
                <c:pt idx="3630">
                  <c:v>14539</c:v>
                </c:pt>
                <c:pt idx="3631">
                  <c:v>15297</c:v>
                </c:pt>
                <c:pt idx="3632">
                  <c:v>15899</c:v>
                </c:pt>
                <c:pt idx="3633">
                  <c:v>16579</c:v>
                </c:pt>
                <c:pt idx="3634">
                  <c:v>17104</c:v>
                </c:pt>
                <c:pt idx="3635">
                  <c:v>17654</c:v>
                </c:pt>
                <c:pt idx="3636">
                  <c:v>18125</c:v>
                </c:pt>
                <c:pt idx="3637">
                  <c:v>18465</c:v>
                </c:pt>
                <c:pt idx="3638">
                  <c:v>18490</c:v>
                </c:pt>
                <c:pt idx="3639">
                  <c:v>18459</c:v>
                </c:pt>
                <c:pt idx="3640">
                  <c:v>18075</c:v>
                </c:pt>
                <c:pt idx="3641">
                  <c:v>17482</c:v>
                </c:pt>
                <c:pt idx="3642">
                  <c:v>17027</c:v>
                </c:pt>
                <c:pt idx="3643">
                  <c:v>16485</c:v>
                </c:pt>
                <c:pt idx="3644">
                  <c:v>16182</c:v>
                </c:pt>
                <c:pt idx="3645">
                  <c:v>15297</c:v>
                </c:pt>
                <c:pt idx="3646">
                  <c:v>14112</c:v>
                </c:pt>
                <c:pt idx="3647">
                  <c:v>13191</c:v>
                </c:pt>
                <c:pt idx="3648">
                  <c:v>12475</c:v>
                </c:pt>
                <c:pt idx="3649">
                  <c:v>11980</c:v>
                </c:pt>
                <c:pt idx="3650">
                  <c:v>11617</c:v>
                </c:pt>
                <c:pt idx="3651">
                  <c:v>11582</c:v>
                </c:pt>
                <c:pt idx="3652">
                  <c:v>11717</c:v>
                </c:pt>
                <c:pt idx="3653">
                  <c:v>11859</c:v>
                </c:pt>
                <c:pt idx="3654">
                  <c:v>12167</c:v>
                </c:pt>
                <c:pt idx="3655">
                  <c:v>12923</c:v>
                </c:pt>
                <c:pt idx="3656">
                  <c:v>13674</c:v>
                </c:pt>
                <c:pt idx="3657">
                  <c:v>14390</c:v>
                </c:pt>
                <c:pt idx="3658">
                  <c:v>14975</c:v>
                </c:pt>
                <c:pt idx="3659">
                  <c:v>15502</c:v>
                </c:pt>
                <c:pt idx="3660">
                  <c:v>15797</c:v>
                </c:pt>
                <c:pt idx="3661">
                  <c:v>15999</c:v>
                </c:pt>
                <c:pt idx="3662">
                  <c:v>16302</c:v>
                </c:pt>
                <c:pt idx="3663">
                  <c:v>16534</c:v>
                </c:pt>
                <c:pt idx="3664">
                  <c:v>16581</c:v>
                </c:pt>
                <c:pt idx="3665">
                  <c:v>16403</c:v>
                </c:pt>
                <c:pt idx="3666">
                  <c:v>16070</c:v>
                </c:pt>
                <c:pt idx="3667">
                  <c:v>15478</c:v>
                </c:pt>
                <c:pt idx="3668">
                  <c:v>15244</c:v>
                </c:pt>
                <c:pt idx="3669">
                  <c:v>14520</c:v>
                </c:pt>
                <c:pt idx="3670">
                  <c:v>13487</c:v>
                </c:pt>
                <c:pt idx="3671">
                  <c:v>12500</c:v>
                </c:pt>
                <c:pt idx="3672">
                  <c:v>11823</c:v>
                </c:pt>
                <c:pt idx="3673">
                  <c:v>11374</c:v>
                </c:pt>
                <c:pt idx="3674">
                  <c:v>11132</c:v>
                </c:pt>
                <c:pt idx="3675">
                  <c:v>10994</c:v>
                </c:pt>
                <c:pt idx="3676">
                  <c:v>10863</c:v>
                </c:pt>
                <c:pt idx="3677">
                  <c:v>10906</c:v>
                </c:pt>
                <c:pt idx="3678">
                  <c:v>11383</c:v>
                </c:pt>
                <c:pt idx="3679">
                  <c:v>12274</c:v>
                </c:pt>
                <c:pt idx="3680">
                  <c:v>13182</c:v>
                </c:pt>
                <c:pt idx="3681">
                  <c:v>13853</c:v>
                </c:pt>
                <c:pt idx="3682">
                  <c:v>14594</c:v>
                </c:pt>
                <c:pt idx="3683">
                  <c:v>15147</c:v>
                </c:pt>
                <c:pt idx="3684">
                  <c:v>15698</c:v>
                </c:pt>
                <c:pt idx="3685">
                  <c:v>16017</c:v>
                </c:pt>
                <c:pt idx="3686">
                  <c:v>16337</c:v>
                </c:pt>
                <c:pt idx="3687">
                  <c:v>16588</c:v>
                </c:pt>
                <c:pt idx="3688">
                  <c:v>16635</c:v>
                </c:pt>
                <c:pt idx="3689">
                  <c:v>16428</c:v>
                </c:pt>
                <c:pt idx="3690">
                  <c:v>16039</c:v>
                </c:pt>
                <c:pt idx="3691">
                  <c:v>15378</c:v>
                </c:pt>
                <c:pt idx="3692">
                  <c:v>15037</c:v>
                </c:pt>
                <c:pt idx="3693">
                  <c:v>14122</c:v>
                </c:pt>
                <c:pt idx="3694">
                  <c:v>12969</c:v>
                </c:pt>
                <c:pt idx="3695">
                  <c:v>12051</c:v>
                </c:pt>
                <c:pt idx="3696">
                  <c:v>11590</c:v>
                </c:pt>
                <c:pt idx="3697">
                  <c:v>11253</c:v>
                </c:pt>
                <c:pt idx="3698">
                  <c:v>11028</c:v>
                </c:pt>
                <c:pt idx="3699">
                  <c:v>11185</c:v>
                </c:pt>
                <c:pt idx="3700">
                  <c:v>11729</c:v>
                </c:pt>
                <c:pt idx="3701">
                  <c:v>12499</c:v>
                </c:pt>
                <c:pt idx="3702">
                  <c:v>13282</c:v>
                </c:pt>
                <c:pt idx="3703">
                  <c:v>13904</c:v>
                </c:pt>
                <c:pt idx="3704">
                  <c:v>14324</c:v>
                </c:pt>
                <c:pt idx="3705">
                  <c:v>14764</c:v>
                </c:pt>
                <c:pt idx="3706">
                  <c:v>15165</c:v>
                </c:pt>
                <c:pt idx="3707">
                  <c:v>15465</c:v>
                </c:pt>
                <c:pt idx="3708">
                  <c:v>15806</c:v>
                </c:pt>
                <c:pt idx="3709">
                  <c:v>16075</c:v>
                </c:pt>
                <c:pt idx="3710">
                  <c:v>16256</c:v>
                </c:pt>
                <c:pt idx="3711">
                  <c:v>16431</c:v>
                </c:pt>
                <c:pt idx="3712">
                  <c:v>16510</c:v>
                </c:pt>
                <c:pt idx="3713">
                  <c:v>16323</c:v>
                </c:pt>
                <c:pt idx="3714">
                  <c:v>15888</c:v>
                </c:pt>
                <c:pt idx="3715">
                  <c:v>15360</c:v>
                </c:pt>
                <c:pt idx="3716">
                  <c:v>15002</c:v>
                </c:pt>
                <c:pt idx="3717">
                  <c:v>14201</c:v>
                </c:pt>
                <c:pt idx="3718">
                  <c:v>12869</c:v>
                </c:pt>
                <c:pt idx="3719">
                  <c:v>11991</c:v>
                </c:pt>
                <c:pt idx="3720">
                  <c:v>11566</c:v>
                </c:pt>
                <c:pt idx="3721">
                  <c:v>11230</c:v>
                </c:pt>
                <c:pt idx="3722">
                  <c:v>11000</c:v>
                </c:pt>
                <c:pt idx="3723">
                  <c:v>11179</c:v>
                </c:pt>
                <c:pt idx="3724">
                  <c:v>11662</c:v>
                </c:pt>
                <c:pt idx="3725">
                  <c:v>12442</c:v>
                </c:pt>
                <c:pt idx="3726">
                  <c:v>13058</c:v>
                </c:pt>
                <c:pt idx="3727">
                  <c:v>13517</c:v>
                </c:pt>
                <c:pt idx="3728">
                  <c:v>14092</c:v>
                </c:pt>
                <c:pt idx="3729">
                  <c:v>14535</c:v>
                </c:pt>
                <c:pt idx="3730">
                  <c:v>14811</c:v>
                </c:pt>
                <c:pt idx="3731">
                  <c:v>15135</c:v>
                </c:pt>
                <c:pt idx="3732">
                  <c:v>15373</c:v>
                </c:pt>
                <c:pt idx="3733">
                  <c:v>15605</c:v>
                </c:pt>
                <c:pt idx="3734">
                  <c:v>15614</c:v>
                </c:pt>
                <c:pt idx="3735">
                  <c:v>15580</c:v>
                </c:pt>
                <c:pt idx="3736">
                  <c:v>15540</c:v>
                </c:pt>
                <c:pt idx="3737">
                  <c:v>15401</c:v>
                </c:pt>
                <c:pt idx="3738">
                  <c:v>15101</c:v>
                </c:pt>
                <c:pt idx="3739">
                  <c:v>14800</c:v>
                </c:pt>
                <c:pt idx="3740">
                  <c:v>14624</c:v>
                </c:pt>
                <c:pt idx="3741">
                  <c:v>13922</c:v>
                </c:pt>
                <c:pt idx="3742">
                  <c:v>12833</c:v>
                </c:pt>
                <c:pt idx="3743">
                  <c:v>12023</c:v>
                </c:pt>
                <c:pt idx="3744">
                  <c:v>11499</c:v>
                </c:pt>
                <c:pt idx="3745">
                  <c:v>11170</c:v>
                </c:pt>
                <c:pt idx="3746">
                  <c:v>10947</c:v>
                </c:pt>
                <c:pt idx="3747">
                  <c:v>11078</c:v>
                </c:pt>
                <c:pt idx="3748">
                  <c:v>11469</c:v>
                </c:pt>
                <c:pt idx="3749">
                  <c:v>12063</c:v>
                </c:pt>
                <c:pt idx="3750">
                  <c:v>12761</c:v>
                </c:pt>
                <c:pt idx="3751">
                  <c:v>13300</c:v>
                </c:pt>
                <c:pt idx="3752">
                  <c:v>13639</c:v>
                </c:pt>
                <c:pt idx="3753">
                  <c:v>13899</c:v>
                </c:pt>
                <c:pt idx="3754">
                  <c:v>14154</c:v>
                </c:pt>
                <c:pt idx="3755">
                  <c:v>14516</c:v>
                </c:pt>
                <c:pt idx="3756">
                  <c:v>14763</c:v>
                </c:pt>
                <c:pt idx="3757">
                  <c:v>14990</c:v>
                </c:pt>
                <c:pt idx="3758">
                  <c:v>15020</c:v>
                </c:pt>
                <c:pt idx="3759">
                  <c:v>15172</c:v>
                </c:pt>
                <c:pt idx="3760">
                  <c:v>15229</c:v>
                </c:pt>
                <c:pt idx="3761">
                  <c:v>15092</c:v>
                </c:pt>
                <c:pt idx="3762">
                  <c:v>14785</c:v>
                </c:pt>
                <c:pt idx="3763">
                  <c:v>14420</c:v>
                </c:pt>
                <c:pt idx="3764">
                  <c:v>14374</c:v>
                </c:pt>
                <c:pt idx="3765">
                  <c:v>13629</c:v>
                </c:pt>
                <c:pt idx="3766">
                  <c:v>12697</c:v>
                </c:pt>
                <c:pt idx="3767">
                  <c:v>11798</c:v>
                </c:pt>
                <c:pt idx="3768">
                  <c:v>11343</c:v>
                </c:pt>
                <c:pt idx="3769">
                  <c:v>11160</c:v>
                </c:pt>
                <c:pt idx="3770">
                  <c:v>11047</c:v>
                </c:pt>
                <c:pt idx="3771">
                  <c:v>11093</c:v>
                </c:pt>
                <c:pt idx="3772">
                  <c:v>11580</c:v>
                </c:pt>
                <c:pt idx="3773">
                  <c:v>12215</c:v>
                </c:pt>
                <c:pt idx="3774">
                  <c:v>12982</c:v>
                </c:pt>
                <c:pt idx="3775">
                  <c:v>13421</c:v>
                </c:pt>
                <c:pt idx="3776">
                  <c:v>13969</c:v>
                </c:pt>
                <c:pt idx="3777">
                  <c:v>14405</c:v>
                </c:pt>
                <c:pt idx="3778">
                  <c:v>14975</c:v>
                </c:pt>
                <c:pt idx="3779">
                  <c:v>15417</c:v>
                </c:pt>
                <c:pt idx="3780">
                  <c:v>16052</c:v>
                </c:pt>
                <c:pt idx="3781">
                  <c:v>16593</c:v>
                </c:pt>
                <c:pt idx="3782">
                  <c:v>17017</c:v>
                </c:pt>
                <c:pt idx="3783">
                  <c:v>17365</c:v>
                </c:pt>
                <c:pt idx="3784">
                  <c:v>17600</c:v>
                </c:pt>
                <c:pt idx="3785">
                  <c:v>17511</c:v>
                </c:pt>
                <c:pt idx="3786">
                  <c:v>17108</c:v>
                </c:pt>
                <c:pt idx="3787">
                  <c:v>16479</c:v>
                </c:pt>
                <c:pt idx="3788">
                  <c:v>16332</c:v>
                </c:pt>
                <c:pt idx="3789">
                  <c:v>15307</c:v>
                </c:pt>
                <c:pt idx="3790">
                  <c:v>14029</c:v>
                </c:pt>
                <c:pt idx="3791">
                  <c:v>13007</c:v>
                </c:pt>
                <c:pt idx="3792">
                  <c:v>12325</c:v>
                </c:pt>
                <c:pt idx="3793">
                  <c:v>11942</c:v>
                </c:pt>
                <c:pt idx="3794">
                  <c:v>11698</c:v>
                </c:pt>
                <c:pt idx="3795">
                  <c:v>11806</c:v>
                </c:pt>
                <c:pt idx="3796">
                  <c:v>12198</c:v>
                </c:pt>
                <c:pt idx="3797">
                  <c:v>12772</c:v>
                </c:pt>
                <c:pt idx="3798">
                  <c:v>13646</c:v>
                </c:pt>
                <c:pt idx="3799">
                  <c:v>14268</c:v>
                </c:pt>
                <c:pt idx="3800">
                  <c:v>15074</c:v>
                </c:pt>
                <c:pt idx="3801">
                  <c:v>15926</c:v>
                </c:pt>
                <c:pt idx="3802">
                  <c:v>16748</c:v>
                </c:pt>
                <c:pt idx="3803">
                  <c:v>17195</c:v>
                </c:pt>
                <c:pt idx="3804">
                  <c:v>17695</c:v>
                </c:pt>
                <c:pt idx="3805">
                  <c:v>17761</c:v>
                </c:pt>
                <c:pt idx="3806">
                  <c:v>17953</c:v>
                </c:pt>
                <c:pt idx="3807">
                  <c:v>17805</c:v>
                </c:pt>
                <c:pt idx="3808">
                  <c:v>17485</c:v>
                </c:pt>
                <c:pt idx="3809">
                  <c:v>17056</c:v>
                </c:pt>
                <c:pt idx="3810">
                  <c:v>16316</c:v>
                </c:pt>
                <c:pt idx="3811">
                  <c:v>15884</c:v>
                </c:pt>
                <c:pt idx="3812">
                  <c:v>15619</c:v>
                </c:pt>
                <c:pt idx="3813">
                  <c:v>14753</c:v>
                </c:pt>
                <c:pt idx="3814">
                  <c:v>13567</c:v>
                </c:pt>
                <c:pt idx="3815">
                  <c:v>12786</c:v>
                </c:pt>
                <c:pt idx="3816">
                  <c:v>12150</c:v>
                </c:pt>
                <c:pt idx="3817">
                  <c:v>11722</c:v>
                </c:pt>
                <c:pt idx="3818">
                  <c:v>11359</c:v>
                </c:pt>
                <c:pt idx="3819">
                  <c:v>11204</c:v>
                </c:pt>
                <c:pt idx="3820">
                  <c:v>11379</c:v>
                </c:pt>
                <c:pt idx="3821">
                  <c:v>11400</c:v>
                </c:pt>
                <c:pt idx="3822">
                  <c:v>11998</c:v>
                </c:pt>
                <c:pt idx="3823">
                  <c:v>12728</c:v>
                </c:pt>
                <c:pt idx="3824">
                  <c:v>13771</c:v>
                </c:pt>
                <c:pt idx="3825">
                  <c:v>14673</c:v>
                </c:pt>
                <c:pt idx="3826">
                  <c:v>15559</c:v>
                </c:pt>
                <c:pt idx="3827">
                  <c:v>16255</c:v>
                </c:pt>
                <c:pt idx="3828">
                  <c:v>16659</c:v>
                </c:pt>
                <c:pt idx="3829">
                  <c:v>16916</c:v>
                </c:pt>
                <c:pt idx="3830">
                  <c:v>17017</c:v>
                </c:pt>
                <c:pt idx="3831">
                  <c:v>17268</c:v>
                </c:pt>
                <c:pt idx="3832">
                  <c:v>17313</c:v>
                </c:pt>
                <c:pt idx="3833">
                  <c:v>16948</c:v>
                </c:pt>
                <c:pt idx="3834">
                  <c:v>16271</c:v>
                </c:pt>
                <c:pt idx="3835">
                  <c:v>15753</c:v>
                </c:pt>
                <c:pt idx="3836">
                  <c:v>15388</c:v>
                </c:pt>
                <c:pt idx="3837">
                  <c:v>14553</c:v>
                </c:pt>
                <c:pt idx="3838">
                  <c:v>13472</c:v>
                </c:pt>
                <c:pt idx="3839">
                  <c:v>12531</c:v>
                </c:pt>
                <c:pt idx="3840">
                  <c:v>11919</c:v>
                </c:pt>
                <c:pt idx="3841">
                  <c:v>11477</c:v>
                </c:pt>
                <c:pt idx="3842">
                  <c:v>11166</c:v>
                </c:pt>
                <c:pt idx="3843">
                  <c:v>11024</c:v>
                </c:pt>
                <c:pt idx="3844">
                  <c:v>11039</c:v>
                </c:pt>
                <c:pt idx="3845">
                  <c:v>10937</c:v>
                </c:pt>
                <c:pt idx="3846">
                  <c:v>11431</c:v>
                </c:pt>
                <c:pt idx="3847">
                  <c:v>12225</c:v>
                </c:pt>
                <c:pt idx="3848">
                  <c:v>13110</c:v>
                </c:pt>
                <c:pt idx="3849">
                  <c:v>13970</c:v>
                </c:pt>
                <c:pt idx="3850">
                  <c:v>14683</c:v>
                </c:pt>
                <c:pt idx="3851">
                  <c:v>15341</c:v>
                </c:pt>
                <c:pt idx="3852">
                  <c:v>15932</c:v>
                </c:pt>
                <c:pt idx="3853">
                  <c:v>16151</c:v>
                </c:pt>
                <c:pt idx="3854">
                  <c:v>16256</c:v>
                </c:pt>
                <c:pt idx="3855">
                  <c:v>16377</c:v>
                </c:pt>
                <c:pt idx="3856">
                  <c:v>16437</c:v>
                </c:pt>
                <c:pt idx="3857">
                  <c:v>16184</c:v>
                </c:pt>
                <c:pt idx="3858">
                  <c:v>15742</c:v>
                </c:pt>
                <c:pt idx="3859">
                  <c:v>15399</c:v>
                </c:pt>
                <c:pt idx="3860">
                  <c:v>15176</c:v>
                </c:pt>
                <c:pt idx="3861">
                  <c:v>14475</c:v>
                </c:pt>
                <c:pt idx="3862">
                  <c:v>13419</c:v>
                </c:pt>
                <c:pt idx="3863">
                  <c:v>12796</c:v>
                </c:pt>
                <c:pt idx="3864">
                  <c:v>12237</c:v>
                </c:pt>
                <c:pt idx="3865">
                  <c:v>11872</c:v>
                </c:pt>
                <c:pt idx="3866">
                  <c:v>11812</c:v>
                </c:pt>
                <c:pt idx="3867">
                  <c:v>11978</c:v>
                </c:pt>
                <c:pt idx="3868">
                  <c:v>12479</c:v>
                </c:pt>
                <c:pt idx="3869">
                  <c:v>13301</c:v>
                </c:pt>
                <c:pt idx="3870">
                  <c:v>14126</c:v>
                </c:pt>
                <c:pt idx="3871">
                  <c:v>14787</c:v>
                </c:pt>
                <c:pt idx="3872">
                  <c:v>15161</c:v>
                </c:pt>
                <c:pt idx="3873">
                  <c:v>15570</c:v>
                </c:pt>
                <c:pt idx="3874">
                  <c:v>15908</c:v>
                </c:pt>
                <c:pt idx="3875">
                  <c:v>16136</c:v>
                </c:pt>
                <c:pt idx="3876">
                  <c:v>16239</c:v>
                </c:pt>
                <c:pt idx="3877">
                  <c:v>16173</c:v>
                </c:pt>
                <c:pt idx="3878">
                  <c:v>16082</c:v>
                </c:pt>
                <c:pt idx="3879">
                  <c:v>15966</c:v>
                </c:pt>
                <c:pt idx="3880">
                  <c:v>15907</c:v>
                </c:pt>
                <c:pt idx="3881">
                  <c:v>15817</c:v>
                </c:pt>
                <c:pt idx="3882">
                  <c:v>15626</c:v>
                </c:pt>
                <c:pt idx="3883">
                  <c:v>15493</c:v>
                </c:pt>
                <c:pt idx="3884">
                  <c:v>15377</c:v>
                </c:pt>
                <c:pt idx="3885">
                  <c:v>14621</c:v>
                </c:pt>
                <c:pt idx="3886">
                  <c:v>13551</c:v>
                </c:pt>
                <c:pt idx="3887">
                  <c:v>12794</c:v>
                </c:pt>
                <c:pt idx="3888">
                  <c:v>12255</c:v>
                </c:pt>
                <c:pt idx="3889">
                  <c:v>11830</c:v>
                </c:pt>
                <c:pt idx="3890">
                  <c:v>11680</c:v>
                </c:pt>
                <c:pt idx="3891">
                  <c:v>11836</c:v>
                </c:pt>
                <c:pt idx="3892">
                  <c:v>12255</c:v>
                </c:pt>
                <c:pt idx="3893">
                  <c:v>13076</c:v>
                </c:pt>
                <c:pt idx="3894">
                  <c:v>13806</c:v>
                </c:pt>
                <c:pt idx="3895">
                  <c:v>14358</c:v>
                </c:pt>
                <c:pt idx="3896">
                  <c:v>14835</c:v>
                </c:pt>
                <c:pt idx="3897">
                  <c:v>15304</c:v>
                </c:pt>
                <c:pt idx="3898">
                  <c:v>15655</c:v>
                </c:pt>
                <c:pt idx="3899">
                  <c:v>16083</c:v>
                </c:pt>
                <c:pt idx="3900">
                  <c:v>16484</c:v>
                </c:pt>
                <c:pt idx="3901">
                  <c:v>16672</c:v>
                </c:pt>
                <c:pt idx="3902">
                  <c:v>16701</c:v>
                </c:pt>
                <c:pt idx="3903">
                  <c:v>16884</c:v>
                </c:pt>
                <c:pt idx="3904">
                  <c:v>17025</c:v>
                </c:pt>
                <c:pt idx="3905">
                  <c:v>16762</c:v>
                </c:pt>
                <c:pt idx="3906">
                  <c:v>16400</c:v>
                </c:pt>
                <c:pt idx="3907">
                  <c:v>16244</c:v>
                </c:pt>
                <c:pt idx="3908">
                  <c:v>16128</c:v>
                </c:pt>
                <c:pt idx="3909">
                  <c:v>15239</c:v>
                </c:pt>
                <c:pt idx="3910">
                  <c:v>14141</c:v>
                </c:pt>
                <c:pt idx="3911">
                  <c:v>13289</c:v>
                </c:pt>
                <c:pt idx="3912">
                  <c:v>12745</c:v>
                </c:pt>
                <c:pt idx="3913">
                  <c:v>12432</c:v>
                </c:pt>
                <c:pt idx="3914">
                  <c:v>12128</c:v>
                </c:pt>
                <c:pt idx="3915">
                  <c:v>12280</c:v>
                </c:pt>
                <c:pt idx="3916">
                  <c:v>12809</c:v>
                </c:pt>
                <c:pt idx="3917">
                  <c:v>13404</c:v>
                </c:pt>
                <c:pt idx="3918">
                  <c:v>14224</c:v>
                </c:pt>
                <c:pt idx="3919">
                  <c:v>14932</c:v>
                </c:pt>
                <c:pt idx="3920">
                  <c:v>15488</c:v>
                </c:pt>
                <c:pt idx="3921">
                  <c:v>16152</c:v>
                </c:pt>
                <c:pt idx="3922">
                  <c:v>16803</c:v>
                </c:pt>
                <c:pt idx="3923">
                  <c:v>17315</c:v>
                </c:pt>
                <c:pt idx="3924">
                  <c:v>17928</c:v>
                </c:pt>
                <c:pt idx="3925">
                  <c:v>18274</c:v>
                </c:pt>
                <c:pt idx="3926">
                  <c:v>18558</c:v>
                </c:pt>
                <c:pt idx="3927">
                  <c:v>18483</c:v>
                </c:pt>
                <c:pt idx="3928">
                  <c:v>18158</c:v>
                </c:pt>
                <c:pt idx="3929">
                  <c:v>17806</c:v>
                </c:pt>
                <c:pt idx="3930">
                  <c:v>17353</c:v>
                </c:pt>
                <c:pt idx="3931">
                  <c:v>16863</c:v>
                </c:pt>
                <c:pt idx="3932">
                  <c:v>16455</c:v>
                </c:pt>
                <c:pt idx="3933">
                  <c:v>15433</c:v>
                </c:pt>
                <c:pt idx="3934">
                  <c:v>14083</c:v>
                </c:pt>
                <c:pt idx="3935">
                  <c:v>13082</c:v>
                </c:pt>
                <c:pt idx="3936">
                  <c:v>12386</c:v>
                </c:pt>
                <c:pt idx="3937">
                  <c:v>12034</c:v>
                </c:pt>
                <c:pt idx="3938">
                  <c:v>11769</c:v>
                </c:pt>
                <c:pt idx="3939">
                  <c:v>11725</c:v>
                </c:pt>
                <c:pt idx="3940">
                  <c:v>12341</c:v>
                </c:pt>
                <c:pt idx="3941">
                  <c:v>12940</c:v>
                </c:pt>
                <c:pt idx="3942">
                  <c:v>13822</c:v>
                </c:pt>
                <c:pt idx="3943">
                  <c:v>14522</c:v>
                </c:pt>
                <c:pt idx="3944">
                  <c:v>15169</c:v>
                </c:pt>
                <c:pt idx="3945">
                  <c:v>16015</c:v>
                </c:pt>
                <c:pt idx="3946">
                  <c:v>16696</c:v>
                </c:pt>
                <c:pt idx="3947">
                  <c:v>17316</c:v>
                </c:pt>
                <c:pt idx="3948">
                  <c:v>17961</c:v>
                </c:pt>
                <c:pt idx="3949">
                  <c:v>18300</c:v>
                </c:pt>
                <c:pt idx="3950">
                  <c:v>18653</c:v>
                </c:pt>
                <c:pt idx="3951">
                  <c:v>18911</c:v>
                </c:pt>
                <c:pt idx="3952">
                  <c:v>18850</c:v>
                </c:pt>
                <c:pt idx="3953">
                  <c:v>18616</c:v>
                </c:pt>
                <c:pt idx="3954">
                  <c:v>17898</c:v>
                </c:pt>
                <c:pt idx="3955">
                  <c:v>17137</c:v>
                </c:pt>
                <c:pt idx="3956">
                  <c:v>16659</c:v>
                </c:pt>
                <c:pt idx="3957">
                  <c:v>15605</c:v>
                </c:pt>
                <c:pt idx="3958">
                  <c:v>14196</c:v>
                </c:pt>
                <c:pt idx="3959">
                  <c:v>13183</c:v>
                </c:pt>
                <c:pt idx="3960">
                  <c:v>12408</c:v>
                </c:pt>
                <c:pt idx="3961">
                  <c:v>11956</c:v>
                </c:pt>
                <c:pt idx="3962">
                  <c:v>11755</c:v>
                </c:pt>
                <c:pt idx="3963">
                  <c:v>11775</c:v>
                </c:pt>
                <c:pt idx="3964">
                  <c:v>12180</c:v>
                </c:pt>
                <c:pt idx="3965">
                  <c:v>12782</c:v>
                </c:pt>
                <c:pt idx="3966">
                  <c:v>13597</c:v>
                </c:pt>
                <c:pt idx="3967">
                  <c:v>14414</c:v>
                </c:pt>
                <c:pt idx="3968">
                  <c:v>15116</c:v>
                </c:pt>
                <c:pt idx="3969">
                  <c:v>16018</c:v>
                </c:pt>
                <c:pt idx="3970">
                  <c:v>16704</c:v>
                </c:pt>
                <c:pt idx="3971">
                  <c:v>17525</c:v>
                </c:pt>
                <c:pt idx="3972">
                  <c:v>18127</c:v>
                </c:pt>
                <c:pt idx="3973">
                  <c:v>18656</c:v>
                </c:pt>
                <c:pt idx="3974">
                  <c:v>18938</c:v>
                </c:pt>
                <c:pt idx="3975">
                  <c:v>19129</c:v>
                </c:pt>
                <c:pt idx="3976">
                  <c:v>19012</c:v>
                </c:pt>
                <c:pt idx="3977">
                  <c:v>18648</c:v>
                </c:pt>
                <c:pt idx="3978">
                  <c:v>18100</c:v>
                </c:pt>
                <c:pt idx="3979">
                  <c:v>17249</c:v>
                </c:pt>
                <c:pt idx="3980">
                  <c:v>16841</c:v>
                </c:pt>
                <c:pt idx="3981">
                  <c:v>15757</c:v>
                </c:pt>
                <c:pt idx="3982">
                  <c:v>14428</c:v>
                </c:pt>
                <c:pt idx="3983">
                  <c:v>13264</c:v>
                </c:pt>
                <c:pt idx="3984">
                  <c:v>12488</c:v>
                </c:pt>
                <c:pt idx="3985">
                  <c:v>12030</c:v>
                </c:pt>
                <c:pt idx="3986">
                  <c:v>11669</c:v>
                </c:pt>
                <c:pt idx="3987">
                  <c:v>11625</c:v>
                </c:pt>
                <c:pt idx="3988">
                  <c:v>11687</c:v>
                </c:pt>
                <c:pt idx="3989">
                  <c:v>11729</c:v>
                </c:pt>
                <c:pt idx="3990">
                  <c:v>12344</c:v>
                </c:pt>
                <c:pt idx="3991">
                  <c:v>13095</c:v>
                </c:pt>
                <c:pt idx="3992">
                  <c:v>14047</c:v>
                </c:pt>
                <c:pt idx="3993">
                  <c:v>15089</c:v>
                </c:pt>
                <c:pt idx="3994">
                  <c:v>16072</c:v>
                </c:pt>
                <c:pt idx="3995">
                  <c:v>16851</c:v>
                </c:pt>
                <c:pt idx="3996">
                  <c:v>17649</c:v>
                </c:pt>
                <c:pt idx="3997">
                  <c:v>18215</c:v>
                </c:pt>
                <c:pt idx="3998">
                  <c:v>18650</c:v>
                </c:pt>
                <c:pt idx="3999">
                  <c:v>18887</c:v>
                </c:pt>
                <c:pt idx="4000">
                  <c:v>19109</c:v>
                </c:pt>
                <c:pt idx="4001">
                  <c:v>18888</c:v>
                </c:pt>
                <c:pt idx="4002">
                  <c:v>18419</c:v>
                </c:pt>
                <c:pt idx="4003">
                  <c:v>17637</c:v>
                </c:pt>
                <c:pt idx="4004">
                  <c:v>17176</c:v>
                </c:pt>
                <c:pt idx="4005">
                  <c:v>16129</c:v>
                </c:pt>
                <c:pt idx="4006">
                  <c:v>14969</c:v>
                </c:pt>
                <c:pt idx="4007">
                  <c:v>13844</c:v>
                </c:pt>
                <c:pt idx="4008">
                  <c:v>13016</c:v>
                </c:pt>
                <c:pt idx="4009">
                  <c:v>12488</c:v>
                </c:pt>
                <c:pt idx="4010">
                  <c:v>12084</c:v>
                </c:pt>
                <c:pt idx="4011">
                  <c:v>11810</c:v>
                </c:pt>
                <c:pt idx="4012">
                  <c:v>11731</c:v>
                </c:pt>
                <c:pt idx="4013">
                  <c:v>11596</c:v>
                </c:pt>
                <c:pt idx="4014">
                  <c:v>12280</c:v>
                </c:pt>
                <c:pt idx="4015">
                  <c:v>13529</c:v>
                </c:pt>
                <c:pt idx="4016">
                  <c:v>15002</c:v>
                </c:pt>
                <c:pt idx="4017">
                  <c:v>16392</c:v>
                </c:pt>
                <c:pt idx="4018">
                  <c:v>17508</c:v>
                </c:pt>
                <c:pt idx="4019">
                  <c:v>18415</c:v>
                </c:pt>
                <c:pt idx="4020">
                  <c:v>19069</c:v>
                </c:pt>
                <c:pt idx="4021">
                  <c:v>19443</c:v>
                </c:pt>
                <c:pt idx="4022">
                  <c:v>19849</c:v>
                </c:pt>
                <c:pt idx="4023">
                  <c:v>20029</c:v>
                </c:pt>
                <c:pt idx="4024">
                  <c:v>20139</c:v>
                </c:pt>
                <c:pt idx="4025">
                  <c:v>19883</c:v>
                </c:pt>
                <c:pt idx="4026">
                  <c:v>19566</c:v>
                </c:pt>
                <c:pt idx="4027">
                  <c:v>18987</c:v>
                </c:pt>
                <c:pt idx="4028">
                  <c:v>18731</c:v>
                </c:pt>
                <c:pt idx="4029">
                  <c:v>17861</c:v>
                </c:pt>
                <c:pt idx="4030">
                  <c:v>16467</c:v>
                </c:pt>
                <c:pt idx="4031">
                  <c:v>15272</c:v>
                </c:pt>
                <c:pt idx="4032">
                  <c:v>14527</c:v>
                </c:pt>
                <c:pt idx="4033">
                  <c:v>13958</c:v>
                </c:pt>
                <c:pt idx="4034">
                  <c:v>13721</c:v>
                </c:pt>
                <c:pt idx="4035">
                  <c:v>13584</c:v>
                </c:pt>
                <c:pt idx="4036">
                  <c:v>14102</c:v>
                </c:pt>
                <c:pt idx="4037">
                  <c:v>14777</c:v>
                </c:pt>
                <c:pt idx="4038">
                  <c:v>15878</c:v>
                </c:pt>
                <c:pt idx="4039">
                  <c:v>17080</c:v>
                </c:pt>
                <c:pt idx="4040">
                  <c:v>18403</c:v>
                </c:pt>
                <c:pt idx="4041">
                  <c:v>19753</c:v>
                </c:pt>
                <c:pt idx="4042">
                  <c:v>20892</c:v>
                </c:pt>
                <c:pt idx="4043">
                  <c:v>21776</c:v>
                </c:pt>
                <c:pt idx="4044">
                  <c:v>22096</c:v>
                </c:pt>
                <c:pt idx="4045">
                  <c:v>22124</c:v>
                </c:pt>
                <c:pt idx="4046">
                  <c:v>22250</c:v>
                </c:pt>
                <c:pt idx="4047">
                  <c:v>22253</c:v>
                </c:pt>
                <c:pt idx="4048">
                  <c:v>22204</c:v>
                </c:pt>
                <c:pt idx="4049">
                  <c:v>22201</c:v>
                </c:pt>
                <c:pt idx="4050">
                  <c:v>21776</c:v>
                </c:pt>
                <c:pt idx="4051">
                  <c:v>21118</c:v>
                </c:pt>
                <c:pt idx="4052">
                  <c:v>20663</c:v>
                </c:pt>
                <c:pt idx="4053">
                  <c:v>19303</c:v>
                </c:pt>
                <c:pt idx="4054">
                  <c:v>17801</c:v>
                </c:pt>
                <c:pt idx="4055">
                  <c:v>16465</c:v>
                </c:pt>
                <c:pt idx="4056">
                  <c:v>15617</c:v>
                </c:pt>
                <c:pt idx="4057">
                  <c:v>15028</c:v>
                </c:pt>
                <c:pt idx="4058">
                  <c:v>14608</c:v>
                </c:pt>
                <c:pt idx="4059">
                  <c:v>14476</c:v>
                </c:pt>
                <c:pt idx="4060">
                  <c:v>14916</c:v>
                </c:pt>
                <c:pt idx="4061">
                  <c:v>15573</c:v>
                </c:pt>
                <c:pt idx="4062">
                  <c:v>16412</c:v>
                </c:pt>
                <c:pt idx="4063">
                  <c:v>17423</c:v>
                </c:pt>
                <c:pt idx="4064">
                  <c:v>18316</c:v>
                </c:pt>
                <c:pt idx="4065">
                  <c:v>19207</c:v>
                </c:pt>
                <c:pt idx="4066">
                  <c:v>19822</c:v>
                </c:pt>
                <c:pt idx="4067">
                  <c:v>20606</c:v>
                </c:pt>
                <c:pt idx="4068">
                  <c:v>21113</c:v>
                </c:pt>
                <c:pt idx="4069">
                  <c:v>21194</c:v>
                </c:pt>
                <c:pt idx="4070">
                  <c:v>21083</c:v>
                </c:pt>
                <c:pt idx="4071">
                  <c:v>20772</c:v>
                </c:pt>
                <c:pt idx="4072">
                  <c:v>20336</c:v>
                </c:pt>
                <c:pt idx="4073">
                  <c:v>19782</c:v>
                </c:pt>
                <c:pt idx="4074">
                  <c:v>19322</c:v>
                </c:pt>
                <c:pt idx="4075">
                  <c:v>18686</c:v>
                </c:pt>
                <c:pt idx="4076">
                  <c:v>18307</c:v>
                </c:pt>
                <c:pt idx="4077">
                  <c:v>17213</c:v>
                </c:pt>
                <c:pt idx="4078">
                  <c:v>15910</c:v>
                </c:pt>
                <c:pt idx="4079">
                  <c:v>14876</c:v>
                </c:pt>
                <c:pt idx="4080">
                  <c:v>14114</c:v>
                </c:pt>
                <c:pt idx="4081">
                  <c:v>13527</c:v>
                </c:pt>
                <c:pt idx="4082">
                  <c:v>13256</c:v>
                </c:pt>
                <c:pt idx="4083">
                  <c:v>13282</c:v>
                </c:pt>
                <c:pt idx="4084">
                  <c:v>13706</c:v>
                </c:pt>
                <c:pt idx="4085">
                  <c:v>14307</c:v>
                </c:pt>
                <c:pt idx="4086">
                  <c:v>15268</c:v>
                </c:pt>
                <c:pt idx="4087">
                  <c:v>16116</c:v>
                </c:pt>
                <c:pt idx="4088">
                  <c:v>16950</c:v>
                </c:pt>
                <c:pt idx="4089">
                  <c:v>17688</c:v>
                </c:pt>
                <c:pt idx="4090">
                  <c:v>18553</c:v>
                </c:pt>
                <c:pt idx="4091">
                  <c:v>19171</c:v>
                </c:pt>
                <c:pt idx="4092">
                  <c:v>19693</c:v>
                </c:pt>
                <c:pt idx="4093">
                  <c:v>20012</c:v>
                </c:pt>
                <c:pt idx="4094">
                  <c:v>20060</c:v>
                </c:pt>
                <c:pt idx="4095">
                  <c:v>19902</c:v>
                </c:pt>
                <c:pt idx="4096">
                  <c:v>19623</c:v>
                </c:pt>
                <c:pt idx="4097">
                  <c:v>19143</c:v>
                </c:pt>
                <c:pt idx="4098">
                  <c:v>18467</c:v>
                </c:pt>
                <c:pt idx="4099">
                  <c:v>17996</c:v>
                </c:pt>
                <c:pt idx="4100">
                  <c:v>17458</c:v>
                </c:pt>
                <c:pt idx="4101">
                  <c:v>16573</c:v>
                </c:pt>
                <c:pt idx="4102">
                  <c:v>15418</c:v>
                </c:pt>
                <c:pt idx="4103">
                  <c:v>14361</c:v>
                </c:pt>
                <c:pt idx="4104">
                  <c:v>13642</c:v>
                </c:pt>
                <c:pt idx="4105">
                  <c:v>13115</c:v>
                </c:pt>
                <c:pt idx="4106">
                  <c:v>12813</c:v>
                </c:pt>
                <c:pt idx="4107">
                  <c:v>12776</c:v>
                </c:pt>
                <c:pt idx="4108">
                  <c:v>13276</c:v>
                </c:pt>
                <c:pt idx="4109">
                  <c:v>13813</c:v>
                </c:pt>
                <c:pt idx="4110">
                  <c:v>14736</c:v>
                </c:pt>
                <c:pt idx="4111">
                  <c:v>15286</c:v>
                </c:pt>
                <c:pt idx="4112">
                  <c:v>15958</c:v>
                </c:pt>
                <c:pt idx="4113">
                  <c:v>16495</c:v>
                </c:pt>
                <c:pt idx="4114">
                  <c:v>17001</c:v>
                </c:pt>
                <c:pt idx="4115">
                  <c:v>17398</c:v>
                </c:pt>
                <c:pt idx="4116">
                  <c:v>17603</c:v>
                </c:pt>
                <c:pt idx="4117">
                  <c:v>17612</c:v>
                </c:pt>
                <c:pt idx="4118">
                  <c:v>17416</c:v>
                </c:pt>
                <c:pt idx="4119">
                  <c:v>17158</c:v>
                </c:pt>
                <c:pt idx="4120">
                  <c:v>16884</c:v>
                </c:pt>
                <c:pt idx="4121">
                  <c:v>16674</c:v>
                </c:pt>
                <c:pt idx="4122">
                  <c:v>16394</c:v>
                </c:pt>
                <c:pt idx="4123">
                  <c:v>16118</c:v>
                </c:pt>
                <c:pt idx="4124">
                  <c:v>16007</c:v>
                </c:pt>
                <c:pt idx="4125">
                  <c:v>15183</c:v>
                </c:pt>
                <c:pt idx="4126">
                  <c:v>14309</c:v>
                </c:pt>
                <c:pt idx="4127">
                  <c:v>13576</c:v>
                </c:pt>
                <c:pt idx="4128">
                  <c:v>12811</c:v>
                </c:pt>
                <c:pt idx="4129">
                  <c:v>12420</c:v>
                </c:pt>
                <c:pt idx="4130">
                  <c:v>12383</c:v>
                </c:pt>
                <c:pt idx="4131">
                  <c:v>12459</c:v>
                </c:pt>
                <c:pt idx="4132">
                  <c:v>12965</c:v>
                </c:pt>
                <c:pt idx="4133">
                  <c:v>13608</c:v>
                </c:pt>
                <c:pt idx="4134">
                  <c:v>14301</c:v>
                </c:pt>
                <c:pt idx="4135">
                  <c:v>14978</c:v>
                </c:pt>
                <c:pt idx="4136">
                  <c:v>15557</c:v>
                </c:pt>
                <c:pt idx="4137">
                  <c:v>16087</c:v>
                </c:pt>
                <c:pt idx="4138">
                  <c:v>16544</c:v>
                </c:pt>
                <c:pt idx="4139">
                  <c:v>17081</c:v>
                </c:pt>
                <c:pt idx="4140">
                  <c:v>17570</c:v>
                </c:pt>
                <c:pt idx="4141">
                  <c:v>17654</c:v>
                </c:pt>
                <c:pt idx="4142">
                  <c:v>17765</c:v>
                </c:pt>
                <c:pt idx="4143">
                  <c:v>17528</c:v>
                </c:pt>
                <c:pt idx="4144">
                  <c:v>17278</c:v>
                </c:pt>
                <c:pt idx="4145">
                  <c:v>16844</c:v>
                </c:pt>
                <c:pt idx="4146">
                  <c:v>16382</c:v>
                </c:pt>
                <c:pt idx="4147">
                  <c:v>15849</c:v>
                </c:pt>
                <c:pt idx="4148">
                  <c:v>15708</c:v>
                </c:pt>
                <c:pt idx="4149">
                  <c:v>14903</c:v>
                </c:pt>
                <c:pt idx="4150">
                  <c:v>13841</c:v>
                </c:pt>
                <c:pt idx="4151">
                  <c:v>13054</c:v>
                </c:pt>
                <c:pt idx="4152">
                  <c:v>12371</c:v>
                </c:pt>
                <c:pt idx="4153">
                  <c:v>11913</c:v>
                </c:pt>
                <c:pt idx="4154">
                  <c:v>11568</c:v>
                </c:pt>
                <c:pt idx="4155">
                  <c:v>11582</c:v>
                </c:pt>
                <c:pt idx="4156">
                  <c:v>11739</c:v>
                </c:pt>
                <c:pt idx="4157">
                  <c:v>11861</c:v>
                </c:pt>
                <c:pt idx="4158">
                  <c:v>12352</c:v>
                </c:pt>
                <c:pt idx="4159">
                  <c:v>13061</c:v>
                </c:pt>
                <c:pt idx="4160">
                  <c:v>13733</c:v>
                </c:pt>
                <c:pt idx="4161">
                  <c:v>14351</c:v>
                </c:pt>
                <c:pt idx="4162">
                  <c:v>14908</c:v>
                </c:pt>
                <c:pt idx="4163">
                  <c:v>15232</c:v>
                </c:pt>
                <c:pt idx="4164">
                  <c:v>15576</c:v>
                </c:pt>
                <c:pt idx="4165">
                  <c:v>15756</c:v>
                </c:pt>
                <c:pt idx="4166">
                  <c:v>16000</c:v>
                </c:pt>
                <c:pt idx="4167">
                  <c:v>16143</c:v>
                </c:pt>
                <c:pt idx="4168">
                  <c:v>16344</c:v>
                </c:pt>
                <c:pt idx="4169">
                  <c:v>16228</c:v>
                </c:pt>
                <c:pt idx="4170">
                  <c:v>15836</c:v>
                </c:pt>
                <c:pt idx="4171">
                  <c:v>15320</c:v>
                </c:pt>
                <c:pt idx="4172">
                  <c:v>15175</c:v>
                </c:pt>
                <c:pt idx="4173">
                  <c:v>14535</c:v>
                </c:pt>
                <c:pt idx="4174">
                  <c:v>13566</c:v>
                </c:pt>
                <c:pt idx="4175">
                  <c:v>12652</c:v>
                </c:pt>
                <c:pt idx="4176">
                  <c:v>12085</c:v>
                </c:pt>
                <c:pt idx="4177">
                  <c:v>11627</c:v>
                </c:pt>
                <c:pt idx="4178">
                  <c:v>11374</c:v>
                </c:pt>
                <c:pt idx="4179">
                  <c:v>11248</c:v>
                </c:pt>
                <c:pt idx="4180">
                  <c:v>11275</c:v>
                </c:pt>
                <c:pt idx="4181">
                  <c:v>11180</c:v>
                </c:pt>
                <c:pt idx="4182">
                  <c:v>11745</c:v>
                </c:pt>
                <c:pt idx="4183">
                  <c:v>12672</c:v>
                </c:pt>
                <c:pt idx="4184">
                  <c:v>13577</c:v>
                </c:pt>
                <c:pt idx="4185">
                  <c:v>14374</c:v>
                </c:pt>
                <c:pt idx="4186">
                  <c:v>15219</c:v>
                </c:pt>
                <c:pt idx="4187">
                  <c:v>15833</c:v>
                </c:pt>
                <c:pt idx="4188">
                  <c:v>16405</c:v>
                </c:pt>
                <c:pt idx="4189">
                  <c:v>16821</c:v>
                </c:pt>
                <c:pt idx="4190">
                  <c:v>17202</c:v>
                </c:pt>
                <c:pt idx="4191">
                  <c:v>17469</c:v>
                </c:pt>
                <c:pt idx="4192">
                  <c:v>17657</c:v>
                </c:pt>
                <c:pt idx="4193">
                  <c:v>17472</c:v>
                </c:pt>
                <c:pt idx="4194">
                  <c:v>17084</c:v>
                </c:pt>
                <c:pt idx="4195">
                  <c:v>16544</c:v>
                </c:pt>
                <c:pt idx="4196">
                  <c:v>16152</c:v>
                </c:pt>
                <c:pt idx="4197">
                  <c:v>15332</c:v>
                </c:pt>
                <c:pt idx="4198">
                  <c:v>14132</c:v>
                </c:pt>
                <c:pt idx="4199">
                  <c:v>13136</c:v>
                </c:pt>
                <c:pt idx="4200">
                  <c:v>12512</c:v>
                </c:pt>
                <c:pt idx="4201">
                  <c:v>12057</c:v>
                </c:pt>
                <c:pt idx="4202">
                  <c:v>11860</c:v>
                </c:pt>
                <c:pt idx="4203">
                  <c:v>11875</c:v>
                </c:pt>
                <c:pt idx="4204">
                  <c:v>12495</c:v>
                </c:pt>
                <c:pt idx="4205">
                  <c:v>13201</c:v>
                </c:pt>
                <c:pt idx="4206">
                  <c:v>14098</c:v>
                </c:pt>
                <c:pt idx="4207">
                  <c:v>14721</c:v>
                </c:pt>
                <c:pt idx="4208">
                  <c:v>15294</c:v>
                </c:pt>
                <c:pt idx="4209">
                  <c:v>15945</c:v>
                </c:pt>
                <c:pt idx="4210">
                  <c:v>16435</c:v>
                </c:pt>
                <c:pt idx="4211">
                  <c:v>16954</c:v>
                </c:pt>
                <c:pt idx="4212">
                  <c:v>17432</c:v>
                </c:pt>
                <c:pt idx="4213">
                  <c:v>17660</c:v>
                </c:pt>
                <c:pt idx="4214">
                  <c:v>17696</c:v>
                </c:pt>
                <c:pt idx="4215">
                  <c:v>17692</c:v>
                </c:pt>
                <c:pt idx="4216">
                  <c:v>17556</c:v>
                </c:pt>
                <c:pt idx="4217">
                  <c:v>17451</c:v>
                </c:pt>
                <c:pt idx="4218">
                  <c:v>17068</c:v>
                </c:pt>
                <c:pt idx="4219">
                  <c:v>16601</c:v>
                </c:pt>
                <c:pt idx="4220">
                  <c:v>16337</c:v>
                </c:pt>
                <c:pt idx="4221">
                  <c:v>15436</c:v>
                </c:pt>
                <c:pt idx="4222">
                  <c:v>14265</c:v>
                </c:pt>
                <c:pt idx="4223">
                  <c:v>13301</c:v>
                </c:pt>
                <c:pt idx="4224">
                  <c:v>12594</c:v>
                </c:pt>
                <c:pt idx="4225">
                  <c:v>12228</c:v>
                </c:pt>
                <c:pt idx="4226">
                  <c:v>12020</c:v>
                </c:pt>
                <c:pt idx="4227">
                  <c:v>11975</c:v>
                </c:pt>
                <c:pt idx="4228">
                  <c:v>12483</c:v>
                </c:pt>
                <c:pt idx="4229">
                  <c:v>13107</c:v>
                </c:pt>
                <c:pt idx="4230">
                  <c:v>13870</c:v>
                </c:pt>
                <c:pt idx="4231">
                  <c:v>14543</c:v>
                </c:pt>
                <c:pt idx="4232">
                  <c:v>15119</c:v>
                </c:pt>
                <c:pt idx="4233">
                  <c:v>16010</c:v>
                </c:pt>
                <c:pt idx="4234">
                  <c:v>16638</c:v>
                </c:pt>
                <c:pt idx="4235">
                  <c:v>17198</c:v>
                </c:pt>
                <c:pt idx="4236">
                  <c:v>17493</c:v>
                </c:pt>
                <c:pt idx="4237">
                  <c:v>17494</c:v>
                </c:pt>
                <c:pt idx="4238">
                  <c:v>17395</c:v>
                </c:pt>
                <c:pt idx="4239">
                  <c:v>17122</c:v>
                </c:pt>
                <c:pt idx="4240">
                  <c:v>16855</c:v>
                </c:pt>
                <c:pt idx="4241">
                  <c:v>16545</c:v>
                </c:pt>
                <c:pt idx="4242">
                  <c:v>16262</c:v>
                </c:pt>
                <c:pt idx="4243">
                  <c:v>15951</c:v>
                </c:pt>
                <c:pt idx="4244">
                  <c:v>15800</c:v>
                </c:pt>
                <c:pt idx="4245">
                  <c:v>14973</c:v>
                </c:pt>
                <c:pt idx="4246">
                  <c:v>14013</c:v>
                </c:pt>
                <c:pt idx="4247">
                  <c:v>13118</c:v>
                </c:pt>
                <c:pt idx="4248">
                  <c:v>12641</c:v>
                </c:pt>
                <c:pt idx="4249">
                  <c:v>12286</c:v>
                </c:pt>
                <c:pt idx="4250">
                  <c:v>12081</c:v>
                </c:pt>
                <c:pt idx="4251">
                  <c:v>12256</c:v>
                </c:pt>
                <c:pt idx="4252">
                  <c:v>12795</c:v>
                </c:pt>
                <c:pt idx="4253">
                  <c:v>13538</c:v>
                </c:pt>
                <c:pt idx="4254">
                  <c:v>14256</c:v>
                </c:pt>
                <c:pt idx="4255">
                  <c:v>14810</c:v>
                </c:pt>
                <c:pt idx="4256">
                  <c:v>15170</c:v>
                </c:pt>
                <c:pt idx="4257">
                  <c:v>15710</c:v>
                </c:pt>
                <c:pt idx="4258">
                  <c:v>16095</c:v>
                </c:pt>
                <c:pt idx="4259">
                  <c:v>16640</c:v>
                </c:pt>
                <c:pt idx="4260">
                  <c:v>17297</c:v>
                </c:pt>
                <c:pt idx="4261">
                  <c:v>17649</c:v>
                </c:pt>
                <c:pt idx="4262">
                  <c:v>17801</c:v>
                </c:pt>
                <c:pt idx="4263">
                  <c:v>17831</c:v>
                </c:pt>
                <c:pt idx="4264">
                  <c:v>17726</c:v>
                </c:pt>
                <c:pt idx="4265">
                  <c:v>17682</c:v>
                </c:pt>
                <c:pt idx="4266">
                  <c:v>17396</c:v>
                </c:pt>
                <c:pt idx="4267">
                  <c:v>16897</c:v>
                </c:pt>
                <c:pt idx="4268">
                  <c:v>16666</c:v>
                </c:pt>
                <c:pt idx="4269">
                  <c:v>15936</c:v>
                </c:pt>
                <c:pt idx="4270">
                  <c:v>14638</c:v>
                </c:pt>
                <c:pt idx="4271">
                  <c:v>13702</c:v>
                </c:pt>
                <c:pt idx="4272">
                  <c:v>12973</c:v>
                </c:pt>
                <c:pt idx="4273">
                  <c:v>12639</c:v>
                </c:pt>
                <c:pt idx="4274">
                  <c:v>12454</c:v>
                </c:pt>
                <c:pt idx="4275">
                  <c:v>12345</c:v>
                </c:pt>
                <c:pt idx="4276">
                  <c:v>12810</c:v>
                </c:pt>
                <c:pt idx="4277">
                  <c:v>13461</c:v>
                </c:pt>
                <c:pt idx="4278">
                  <c:v>14352</c:v>
                </c:pt>
                <c:pt idx="4279">
                  <c:v>15124</c:v>
                </c:pt>
                <c:pt idx="4280">
                  <c:v>15796</c:v>
                </c:pt>
                <c:pt idx="4281">
                  <c:v>16742</c:v>
                </c:pt>
                <c:pt idx="4282">
                  <c:v>17449</c:v>
                </c:pt>
                <c:pt idx="4283">
                  <c:v>18285</c:v>
                </c:pt>
                <c:pt idx="4284">
                  <c:v>18807</c:v>
                </c:pt>
                <c:pt idx="4285">
                  <c:v>19406</c:v>
                </c:pt>
                <c:pt idx="4286">
                  <c:v>19677</c:v>
                </c:pt>
                <c:pt idx="4287">
                  <c:v>20083</c:v>
                </c:pt>
                <c:pt idx="4288">
                  <c:v>20147</c:v>
                </c:pt>
                <c:pt idx="4289">
                  <c:v>20061</c:v>
                </c:pt>
                <c:pt idx="4290">
                  <c:v>19578</c:v>
                </c:pt>
                <c:pt idx="4291">
                  <c:v>18816</c:v>
                </c:pt>
                <c:pt idx="4292">
                  <c:v>18304</c:v>
                </c:pt>
                <c:pt idx="4293">
                  <c:v>17157</c:v>
                </c:pt>
                <c:pt idx="4294">
                  <c:v>15747</c:v>
                </c:pt>
                <c:pt idx="4295">
                  <c:v>14515</c:v>
                </c:pt>
                <c:pt idx="4296">
                  <c:v>13721</c:v>
                </c:pt>
                <c:pt idx="4297">
                  <c:v>12964</c:v>
                </c:pt>
                <c:pt idx="4298">
                  <c:v>12720</c:v>
                </c:pt>
                <c:pt idx="4299">
                  <c:v>12641</c:v>
                </c:pt>
                <c:pt idx="4300">
                  <c:v>12993</c:v>
                </c:pt>
                <c:pt idx="4301">
                  <c:v>13558</c:v>
                </c:pt>
                <c:pt idx="4302">
                  <c:v>14505</c:v>
                </c:pt>
                <c:pt idx="4303">
                  <c:v>15552</c:v>
                </c:pt>
                <c:pt idx="4304">
                  <c:v>16725</c:v>
                </c:pt>
                <c:pt idx="4305">
                  <c:v>17867</c:v>
                </c:pt>
                <c:pt idx="4306">
                  <c:v>18684</c:v>
                </c:pt>
                <c:pt idx="4307">
                  <c:v>19530</c:v>
                </c:pt>
                <c:pt idx="4308">
                  <c:v>20228</c:v>
                </c:pt>
                <c:pt idx="4309">
                  <c:v>20579</c:v>
                </c:pt>
                <c:pt idx="4310">
                  <c:v>20711</c:v>
                </c:pt>
                <c:pt idx="4311">
                  <c:v>20842</c:v>
                </c:pt>
                <c:pt idx="4312">
                  <c:v>20899</c:v>
                </c:pt>
                <c:pt idx="4313">
                  <c:v>20659</c:v>
                </c:pt>
                <c:pt idx="4314">
                  <c:v>20405</c:v>
                </c:pt>
                <c:pt idx="4315">
                  <c:v>19578</c:v>
                </c:pt>
                <c:pt idx="4316">
                  <c:v>18945</c:v>
                </c:pt>
                <c:pt idx="4317">
                  <c:v>17624</c:v>
                </c:pt>
                <c:pt idx="4318">
                  <c:v>16268</c:v>
                </c:pt>
                <c:pt idx="4319">
                  <c:v>14981</c:v>
                </c:pt>
                <c:pt idx="4320">
                  <c:v>13938</c:v>
                </c:pt>
                <c:pt idx="4321">
                  <c:v>13298</c:v>
                </c:pt>
                <c:pt idx="4322">
                  <c:v>12809</c:v>
                </c:pt>
                <c:pt idx="4323">
                  <c:v>12459</c:v>
                </c:pt>
                <c:pt idx="4324">
                  <c:v>12423</c:v>
                </c:pt>
                <c:pt idx="4325">
                  <c:v>12386</c:v>
                </c:pt>
                <c:pt idx="4326">
                  <c:v>13080</c:v>
                </c:pt>
                <c:pt idx="4327">
                  <c:v>14336</c:v>
                </c:pt>
                <c:pt idx="4328">
                  <c:v>15664</c:v>
                </c:pt>
                <c:pt idx="4329">
                  <c:v>17016</c:v>
                </c:pt>
                <c:pt idx="4330">
                  <c:v>17932</c:v>
                </c:pt>
                <c:pt idx="4331">
                  <c:v>19001</c:v>
                </c:pt>
                <c:pt idx="4332">
                  <c:v>19627</c:v>
                </c:pt>
                <c:pt idx="4333">
                  <c:v>20009</c:v>
                </c:pt>
                <c:pt idx="4334">
                  <c:v>20433</c:v>
                </c:pt>
                <c:pt idx="4335">
                  <c:v>20685</c:v>
                </c:pt>
                <c:pt idx="4336">
                  <c:v>20745</c:v>
                </c:pt>
                <c:pt idx="4337">
                  <c:v>20420</c:v>
                </c:pt>
                <c:pt idx="4338">
                  <c:v>19888</c:v>
                </c:pt>
                <c:pt idx="4339">
                  <c:v>19067</c:v>
                </c:pt>
                <c:pt idx="4340">
                  <c:v>18389</c:v>
                </c:pt>
                <c:pt idx="4341">
                  <c:v>17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66-4F46-A7EC-CE2A6EF27B71}"/>
            </c:ext>
          </c:extLst>
        </c:ser>
        <c:ser>
          <c:idx val="2"/>
          <c:order val="1"/>
          <c:tx>
            <c:v>Y(t-1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3:$B$1000</c:f>
              <c:numCache>
                <c:formatCode>m/d/yyyy\ h:mm</c:formatCode>
                <c:ptCount val="998"/>
                <c:pt idx="0">
                  <c:v>43101.041666666664</c:v>
                </c:pt>
                <c:pt idx="1">
                  <c:v>43101.083333333336</c:v>
                </c:pt>
                <c:pt idx="2">
                  <c:v>43101.125</c:v>
                </c:pt>
                <c:pt idx="3">
                  <c:v>43101.166666666664</c:v>
                </c:pt>
                <c:pt idx="4">
                  <c:v>43101.208333333336</c:v>
                </c:pt>
                <c:pt idx="5">
                  <c:v>43101.25</c:v>
                </c:pt>
                <c:pt idx="6">
                  <c:v>43101.291666666664</c:v>
                </c:pt>
                <c:pt idx="7">
                  <c:v>43101.333333333336</c:v>
                </c:pt>
                <c:pt idx="8">
                  <c:v>43101.375</c:v>
                </c:pt>
                <c:pt idx="9">
                  <c:v>43101.416666666664</c:v>
                </c:pt>
                <c:pt idx="10">
                  <c:v>43101.458333333336</c:v>
                </c:pt>
                <c:pt idx="11">
                  <c:v>43101.5</c:v>
                </c:pt>
                <c:pt idx="12">
                  <c:v>43101.541666666664</c:v>
                </c:pt>
                <c:pt idx="13">
                  <c:v>43101.583333333336</c:v>
                </c:pt>
                <c:pt idx="14">
                  <c:v>43101.625</c:v>
                </c:pt>
                <c:pt idx="15">
                  <c:v>43101.666666666664</c:v>
                </c:pt>
                <c:pt idx="16">
                  <c:v>43101.708333333336</c:v>
                </c:pt>
                <c:pt idx="17">
                  <c:v>43101.75</c:v>
                </c:pt>
                <c:pt idx="18">
                  <c:v>43101.791666666664</c:v>
                </c:pt>
                <c:pt idx="19">
                  <c:v>43101.833333333336</c:v>
                </c:pt>
                <c:pt idx="20">
                  <c:v>43101.875</c:v>
                </c:pt>
                <c:pt idx="21">
                  <c:v>43101.916666666664</c:v>
                </c:pt>
                <c:pt idx="22">
                  <c:v>43101.958333333336</c:v>
                </c:pt>
                <c:pt idx="23">
                  <c:v>43102</c:v>
                </c:pt>
                <c:pt idx="24">
                  <c:v>43102.041666666664</c:v>
                </c:pt>
                <c:pt idx="25">
                  <c:v>43102.083333333336</c:v>
                </c:pt>
                <c:pt idx="26">
                  <c:v>43102.125</c:v>
                </c:pt>
                <c:pt idx="27">
                  <c:v>43102.166666666664</c:v>
                </c:pt>
                <c:pt idx="28">
                  <c:v>43102.208333333336</c:v>
                </c:pt>
                <c:pt idx="29">
                  <c:v>43102.25</c:v>
                </c:pt>
                <c:pt idx="30">
                  <c:v>43102.291666666664</c:v>
                </c:pt>
                <c:pt idx="31">
                  <c:v>43102.333333333336</c:v>
                </c:pt>
                <c:pt idx="32">
                  <c:v>43102.375</c:v>
                </c:pt>
                <c:pt idx="33">
                  <c:v>43102.416666666664</c:v>
                </c:pt>
                <c:pt idx="34">
                  <c:v>43102.458333333336</c:v>
                </c:pt>
                <c:pt idx="35">
                  <c:v>43102.5</c:v>
                </c:pt>
                <c:pt idx="36">
                  <c:v>43102.541666666664</c:v>
                </c:pt>
                <c:pt idx="37">
                  <c:v>43102.583333333336</c:v>
                </c:pt>
                <c:pt idx="38">
                  <c:v>43102.625</c:v>
                </c:pt>
                <c:pt idx="39">
                  <c:v>43102.666666666664</c:v>
                </c:pt>
                <c:pt idx="40">
                  <c:v>43102.708333333336</c:v>
                </c:pt>
                <c:pt idx="41">
                  <c:v>43102.75</c:v>
                </c:pt>
                <c:pt idx="42">
                  <c:v>43102.791666666664</c:v>
                </c:pt>
                <c:pt idx="43">
                  <c:v>43102.833333333336</c:v>
                </c:pt>
                <c:pt idx="44">
                  <c:v>43102.875</c:v>
                </c:pt>
                <c:pt idx="45">
                  <c:v>43102.916666666664</c:v>
                </c:pt>
                <c:pt idx="46">
                  <c:v>43102.958333333336</c:v>
                </c:pt>
                <c:pt idx="47">
                  <c:v>43103</c:v>
                </c:pt>
                <c:pt idx="48">
                  <c:v>43103.041666666664</c:v>
                </c:pt>
                <c:pt idx="49">
                  <c:v>43103.083333333336</c:v>
                </c:pt>
                <c:pt idx="50">
                  <c:v>43103.125</c:v>
                </c:pt>
                <c:pt idx="51">
                  <c:v>43103.166666666664</c:v>
                </c:pt>
                <c:pt idx="52">
                  <c:v>43103.208333333336</c:v>
                </c:pt>
                <c:pt idx="53">
                  <c:v>43103.25</c:v>
                </c:pt>
                <c:pt idx="54">
                  <c:v>43103.291666666664</c:v>
                </c:pt>
                <c:pt idx="55">
                  <c:v>43103.333333333336</c:v>
                </c:pt>
                <c:pt idx="56">
                  <c:v>43103.375</c:v>
                </c:pt>
                <c:pt idx="57">
                  <c:v>43103.416666666664</c:v>
                </c:pt>
                <c:pt idx="58">
                  <c:v>43103.458333333336</c:v>
                </c:pt>
                <c:pt idx="59">
                  <c:v>43103.5</c:v>
                </c:pt>
                <c:pt idx="60">
                  <c:v>43103.541666666664</c:v>
                </c:pt>
                <c:pt idx="61">
                  <c:v>43103.583333333336</c:v>
                </c:pt>
                <c:pt idx="62">
                  <c:v>43103.625</c:v>
                </c:pt>
                <c:pt idx="63">
                  <c:v>43103.666666666664</c:v>
                </c:pt>
                <c:pt idx="64">
                  <c:v>43103.708333333336</c:v>
                </c:pt>
                <c:pt idx="65">
                  <c:v>43103.75</c:v>
                </c:pt>
                <c:pt idx="66">
                  <c:v>43103.791666666664</c:v>
                </c:pt>
                <c:pt idx="67">
                  <c:v>43103.833333333336</c:v>
                </c:pt>
                <c:pt idx="68">
                  <c:v>43103.875</c:v>
                </c:pt>
                <c:pt idx="69">
                  <c:v>43103.916666666664</c:v>
                </c:pt>
                <c:pt idx="70">
                  <c:v>43103.958333333336</c:v>
                </c:pt>
                <c:pt idx="71">
                  <c:v>43104</c:v>
                </c:pt>
                <c:pt idx="72">
                  <c:v>43104.041666666664</c:v>
                </c:pt>
                <c:pt idx="73">
                  <c:v>43104.083333333336</c:v>
                </c:pt>
                <c:pt idx="74">
                  <c:v>43104.125</c:v>
                </c:pt>
                <c:pt idx="75">
                  <c:v>43104.166666666664</c:v>
                </c:pt>
                <c:pt idx="76">
                  <c:v>43104.208333333336</c:v>
                </c:pt>
                <c:pt idx="77">
                  <c:v>43104.25</c:v>
                </c:pt>
                <c:pt idx="78">
                  <c:v>43104.291666666664</c:v>
                </c:pt>
                <c:pt idx="79">
                  <c:v>43104.333333333336</c:v>
                </c:pt>
                <c:pt idx="80">
                  <c:v>43104.375</c:v>
                </c:pt>
                <c:pt idx="81">
                  <c:v>43104.416666666664</c:v>
                </c:pt>
                <c:pt idx="82">
                  <c:v>43104.458333333336</c:v>
                </c:pt>
                <c:pt idx="83">
                  <c:v>43104.5</c:v>
                </c:pt>
                <c:pt idx="84">
                  <c:v>43104.541666666664</c:v>
                </c:pt>
                <c:pt idx="85">
                  <c:v>43104.583333333336</c:v>
                </c:pt>
                <c:pt idx="86">
                  <c:v>43104.625</c:v>
                </c:pt>
                <c:pt idx="87">
                  <c:v>43104.666666666664</c:v>
                </c:pt>
                <c:pt idx="88">
                  <c:v>43104.708333333336</c:v>
                </c:pt>
                <c:pt idx="89">
                  <c:v>43104.75</c:v>
                </c:pt>
                <c:pt idx="90">
                  <c:v>43104.791666666664</c:v>
                </c:pt>
                <c:pt idx="91">
                  <c:v>43104.833333333336</c:v>
                </c:pt>
                <c:pt idx="92">
                  <c:v>43104.875</c:v>
                </c:pt>
                <c:pt idx="93">
                  <c:v>43104.916666666664</c:v>
                </c:pt>
                <c:pt idx="94">
                  <c:v>43104.958333333336</c:v>
                </c:pt>
                <c:pt idx="95">
                  <c:v>43105</c:v>
                </c:pt>
                <c:pt idx="96">
                  <c:v>43105.041666666664</c:v>
                </c:pt>
                <c:pt idx="97">
                  <c:v>43105.083333333336</c:v>
                </c:pt>
                <c:pt idx="98">
                  <c:v>43105.125</c:v>
                </c:pt>
                <c:pt idx="99">
                  <c:v>43105.166666666664</c:v>
                </c:pt>
                <c:pt idx="100">
                  <c:v>43105.208333333336</c:v>
                </c:pt>
                <c:pt idx="101">
                  <c:v>43105.25</c:v>
                </c:pt>
                <c:pt idx="102">
                  <c:v>43105.291666666664</c:v>
                </c:pt>
                <c:pt idx="103">
                  <c:v>43105.333333333336</c:v>
                </c:pt>
                <c:pt idx="104">
                  <c:v>43105.375</c:v>
                </c:pt>
                <c:pt idx="105">
                  <c:v>43105.416666666664</c:v>
                </c:pt>
                <c:pt idx="106">
                  <c:v>43105.458333333336</c:v>
                </c:pt>
                <c:pt idx="107">
                  <c:v>43105.5</c:v>
                </c:pt>
                <c:pt idx="108">
                  <c:v>43105.541666666664</c:v>
                </c:pt>
                <c:pt idx="109">
                  <c:v>43105.583333333336</c:v>
                </c:pt>
                <c:pt idx="110">
                  <c:v>43105.625</c:v>
                </c:pt>
                <c:pt idx="111">
                  <c:v>43105.666666666664</c:v>
                </c:pt>
                <c:pt idx="112">
                  <c:v>43105.708333333336</c:v>
                </c:pt>
                <c:pt idx="113">
                  <c:v>43105.75</c:v>
                </c:pt>
                <c:pt idx="114">
                  <c:v>43105.791666666664</c:v>
                </c:pt>
                <c:pt idx="115">
                  <c:v>43105.833333333336</c:v>
                </c:pt>
                <c:pt idx="116">
                  <c:v>43105.875</c:v>
                </c:pt>
                <c:pt idx="117">
                  <c:v>43105.916666666664</c:v>
                </c:pt>
                <c:pt idx="118">
                  <c:v>43105.958333333336</c:v>
                </c:pt>
                <c:pt idx="119">
                  <c:v>43106</c:v>
                </c:pt>
                <c:pt idx="120">
                  <c:v>43106.041666666664</c:v>
                </c:pt>
                <c:pt idx="121">
                  <c:v>43106.083333333336</c:v>
                </c:pt>
                <c:pt idx="122">
                  <c:v>43106.125</c:v>
                </c:pt>
                <c:pt idx="123">
                  <c:v>43106.166666666664</c:v>
                </c:pt>
                <c:pt idx="124">
                  <c:v>43106.208333333336</c:v>
                </c:pt>
                <c:pt idx="125">
                  <c:v>43106.25</c:v>
                </c:pt>
                <c:pt idx="126">
                  <c:v>43106.291666666664</c:v>
                </c:pt>
                <c:pt idx="127">
                  <c:v>43106.333333333336</c:v>
                </c:pt>
                <c:pt idx="128">
                  <c:v>43106.375</c:v>
                </c:pt>
                <c:pt idx="129">
                  <c:v>43106.416666666664</c:v>
                </c:pt>
                <c:pt idx="130">
                  <c:v>43106.458333333336</c:v>
                </c:pt>
                <c:pt idx="131">
                  <c:v>43106.5</c:v>
                </c:pt>
                <c:pt idx="132">
                  <c:v>43106.541666666664</c:v>
                </c:pt>
                <c:pt idx="133">
                  <c:v>43106.583333333336</c:v>
                </c:pt>
                <c:pt idx="134">
                  <c:v>43106.625</c:v>
                </c:pt>
                <c:pt idx="135">
                  <c:v>43106.666666666664</c:v>
                </c:pt>
                <c:pt idx="136">
                  <c:v>43106.708333333336</c:v>
                </c:pt>
                <c:pt idx="137">
                  <c:v>43106.75</c:v>
                </c:pt>
                <c:pt idx="138">
                  <c:v>43106.791666666664</c:v>
                </c:pt>
                <c:pt idx="139">
                  <c:v>43106.833333333336</c:v>
                </c:pt>
                <c:pt idx="140">
                  <c:v>43106.875</c:v>
                </c:pt>
                <c:pt idx="141">
                  <c:v>43106.916666666664</c:v>
                </c:pt>
                <c:pt idx="142">
                  <c:v>43106.958333333336</c:v>
                </c:pt>
                <c:pt idx="143">
                  <c:v>43107</c:v>
                </c:pt>
                <c:pt idx="144">
                  <c:v>43107.041666666664</c:v>
                </c:pt>
                <c:pt idx="145">
                  <c:v>43107.083333333336</c:v>
                </c:pt>
                <c:pt idx="146">
                  <c:v>43107.125</c:v>
                </c:pt>
                <c:pt idx="147">
                  <c:v>43107.166666666664</c:v>
                </c:pt>
                <c:pt idx="148">
                  <c:v>43107.208333333336</c:v>
                </c:pt>
                <c:pt idx="149">
                  <c:v>43107.25</c:v>
                </c:pt>
                <c:pt idx="150">
                  <c:v>43107.291666666664</c:v>
                </c:pt>
                <c:pt idx="151">
                  <c:v>43107.333333333336</c:v>
                </c:pt>
                <c:pt idx="152">
                  <c:v>43107.375</c:v>
                </c:pt>
                <c:pt idx="153">
                  <c:v>43107.416666666664</c:v>
                </c:pt>
                <c:pt idx="154">
                  <c:v>43107.458333333336</c:v>
                </c:pt>
                <c:pt idx="155">
                  <c:v>43107.5</c:v>
                </c:pt>
                <c:pt idx="156">
                  <c:v>43107.541666666664</c:v>
                </c:pt>
                <c:pt idx="157">
                  <c:v>43107.583333333336</c:v>
                </c:pt>
                <c:pt idx="158">
                  <c:v>43107.625</c:v>
                </c:pt>
                <c:pt idx="159">
                  <c:v>43107.666666666664</c:v>
                </c:pt>
                <c:pt idx="160">
                  <c:v>43107.708333333336</c:v>
                </c:pt>
                <c:pt idx="161">
                  <c:v>43107.75</c:v>
                </c:pt>
                <c:pt idx="162">
                  <c:v>43107.791666666664</c:v>
                </c:pt>
                <c:pt idx="163">
                  <c:v>43107.833333333336</c:v>
                </c:pt>
                <c:pt idx="164">
                  <c:v>43107.875</c:v>
                </c:pt>
                <c:pt idx="165">
                  <c:v>43107.916666666664</c:v>
                </c:pt>
                <c:pt idx="166">
                  <c:v>43107.958333333336</c:v>
                </c:pt>
                <c:pt idx="167">
                  <c:v>43108</c:v>
                </c:pt>
                <c:pt idx="168">
                  <c:v>43108.041666666664</c:v>
                </c:pt>
                <c:pt idx="169">
                  <c:v>43108.083333333336</c:v>
                </c:pt>
                <c:pt idx="170">
                  <c:v>43108.125</c:v>
                </c:pt>
                <c:pt idx="171">
                  <c:v>43108.166666666664</c:v>
                </c:pt>
                <c:pt idx="172">
                  <c:v>43108.208333333336</c:v>
                </c:pt>
                <c:pt idx="173">
                  <c:v>43108.25</c:v>
                </c:pt>
                <c:pt idx="174">
                  <c:v>43108.291666666664</c:v>
                </c:pt>
                <c:pt idx="175">
                  <c:v>43108.333333333336</c:v>
                </c:pt>
                <c:pt idx="176">
                  <c:v>43108.375</c:v>
                </c:pt>
                <c:pt idx="177">
                  <c:v>43108.416666666664</c:v>
                </c:pt>
                <c:pt idx="178">
                  <c:v>43108.458333333336</c:v>
                </c:pt>
                <c:pt idx="179">
                  <c:v>43108.5</c:v>
                </c:pt>
                <c:pt idx="180">
                  <c:v>43108.541666666664</c:v>
                </c:pt>
                <c:pt idx="181">
                  <c:v>43108.583333333336</c:v>
                </c:pt>
                <c:pt idx="182">
                  <c:v>43108.625</c:v>
                </c:pt>
                <c:pt idx="183">
                  <c:v>43108.666666666664</c:v>
                </c:pt>
                <c:pt idx="184">
                  <c:v>43108.708333333336</c:v>
                </c:pt>
                <c:pt idx="185">
                  <c:v>43108.75</c:v>
                </c:pt>
                <c:pt idx="186">
                  <c:v>43108.791666666664</c:v>
                </c:pt>
                <c:pt idx="187">
                  <c:v>43108.833333333336</c:v>
                </c:pt>
                <c:pt idx="188">
                  <c:v>43108.875</c:v>
                </c:pt>
                <c:pt idx="189">
                  <c:v>43108.916666666664</c:v>
                </c:pt>
                <c:pt idx="190">
                  <c:v>43108.958333333336</c:v>
                </c:pt>
                <c:pt idx="191">
                  <c:v>43109</c:v>
                </c:pt>
                <c:pt idx="192">
                  <c:v>43109.041666666664</c:v>
                </c:pt>
                <c:pt idx="193">
                  <c:v>43109.083333333336</c:v>
                </c:pt>
                <c:pt idx="194">
                  <c:v>43109.125</c:v>
                </c:pt>
                <c:pt idx="195">
                  <c:v>43109.166666666664</c:v>
                </c:pt>
                <c:pt idx="196">
                  <c:v>43109.208333333336</c:v>
                </c:pt>
                <c:pt idx="197">
                  <c:v>43109.25</c:v>
                </c:pt>
                <c:pt idx="198">
                  <c:v>43109.291666666664</c:v>
                </c:pt>
                <c:pt idx="199">
                  <c:v>43109.333333333336</c:v>
                </c:pt>
                <c:pt idx="200">
                  <c:v>43109.375</c:v>
                </c:pt>
                <c:pt idx="201">
                  <c:v>43109.416666666664</c:v>
                </c:pt>
                <c:pt idx="202">
                  <c:v>43109.458333333336</c:v>
                </c:pt>
                <c:pt idx="203">
                  <c:v>43109.5</c:v>
                </c:pt>
                <c:pt idx="204">
                  <c:v>43109.541666666664</c:v>
                </c:pt>
                <c:pt idx="205">
                  <c:v>43109.583333333336</c:v>
                </c:pt>
                <c:pt idx="206">
                  <c:v>43109.625</c:v>
                </c:pt>
                <c:pt idx="207">
                  <c:v>43109.666666666664</c:v>
                </c:pt>
                <c:pt idx="208">
                  <c:v>43109.708333333336</c:v>
                </c:pt>
                <c:pt idx="209">
                  <c:v>43109.75</c:v>
                </c:pt>
                <c:pt idx="210">
                  <c:v>43109.791666666664</c:v>
                </c:pt>
                <c:pt idx="211">
                  <c:v>43109.833333333336</c:v>
                </c:pt>
                <c:pt idx="212">
                  <c:v>43109.875</c:v>
                </c:pt>
                <c:pt idx="213">
                  <c:v>43109.916666666664</c:v>
                </c:pt>
                <c:pt idx="214">
                  <c:v>43109.958333333336</c:v>
                </c:pt>
                <c:pt idx="215">
                  <c:v>43110</c:v>
                </c:pt>
                <c:pt idx="216">
                  <c:v>43110.041666666664</c:v>
                </c:pt>
                <c:pt idx="217">
                  <c:v>43110.083333333336</c:v>
                </c:pt>
                <c:pt idx="218">
                  <c:v>43110.125</c:v>
                </c:pt>
                <c:pt idx="219">
                  <c:v>43110.166666666664</c:v>
                </c:pt>
                <c:pt idx="220">
                  <c:v>43110.208333333336</c:v>
                </c:pt>
                <c:pt idx="221">
                  <c:v>43110.25</c:v>
                </c:pt>
                <c:pt idx="222">
                  <c:v>43110.291666666664</c:v>
                </c:pt>
                <c:pt idx="223">
                  <c:v>43110.333333333336</c:v>
                </c:pt>
                <c:pt idx="224">
                  <c:v>43110.375</c:v>
                </c:pt>
                <c:pt idx="225">
                  <c:v>43110.416666666664</c:v>
                </c:pt>
                <c:pt idx="226">
                  <c:v>43110.458333333336</c:v>
                </c:pt>
                <c:pt idx="227">
                  <c:v>43110.5</c:v>
                </c:pt>
                <c:pt idx="228">
                  <c:v>43110.541666666664</c:v>
                </c:pt>
                <c:pt idx="229">
                  <c:v>43110.583333333336</c:v>
                </c:pt>
                <c:pt idx="230">
                  <c:v>43110.625</c:v>
                </c:pt>
                <c:pt idx="231">
                  <c:v>43110.666666666664</c:v>
                </c:pt>
                <c:pt idx="232">
                  <c:v>43110.708333333336</c:v>
                </c:pt>
                <c:pt idx="233">
                  <c:v>43110.75</c:v>
                </c:pt>
                <c:pt idx="234">
                  <c:v>43110.791666666664</c:v>
                </c:pt>
                <c:pt idx="235">
                  <c:v>43110.833333333336</c:v>
                </c:pt>
                <c:pt idx="236">
                  <c:v>43110.875</c:v>
                </c:pt>
                <c:pt idx="237">
                  <c:v>43110.916666666664</c:v>
                </c:pt>
                <c:pt idx="238">
                  <c:v>43110.958333333336</c:v>
                </c:pt>
                <c:pt idx="239">
                  <c:v>43111</c:v>
                </c:pt>
                <c:pt idx="240">
                  <c:v>43111.041666666664</c:v>
                </c:pt>
                <c:pt idx="241">
                  <c:v>43111.083333333336</c:v>
                </c:pt>
                <c:pt idx="242">
                  <c:v>43111.125</c:v>
                </c:pt>
                <c:pt idx="243">
                  <c:v>43111.166666666664</c:v>
                </c:pt>
                <c:pt idx="244">
                  <c:v>43111.208333333336</c:v>
                </c:pt>
                <c:pt idx="245">
                  <c:v>43111.25</c:v>
                </c:pt>
                <c:pt idx="246">
                  <c:v>43111.291666666664</c:v>
                </c:pt>
                <c:pt idx="247">
                  <c:v>43111.333333333336</c:v>
                </c:pt>
                <c:pt idx="248">
                  <c:v>43111.375</c:v>
                </c:pt>
                <c:pt idx="249">
                  <c:v>43111.416666666664</c:v>
                </c:pt>
                <c:pt idx="250">
                  <c:v>43111.458333333336</c:v>
                </c:pt>
                <c:pt idx="251">
                  <c:v>43111.5</c:v>
                </c:pt>
                <c:pt idx="252">
                  <c:v>43111.541666666664</c:v>
                </c:pt>
                <c:pt idx="253">
                  <c:v>43111.583333333336</c:v>
                </c:pt>
                <c:pt idx="254">
                  <c:v>43111.625</c:v>
                </c:pt>
                <c:pt idx="255">
                  <c:v>43111.666666666664</c:v>
                </c:pt>
                <c:pt idx="256">
                  <c:v>43111.708333333336</c:v>
                </c:pt>
                <c:pt idx="257">
                  <c:v>43111.75</c:v>
                </c:pt>
                <c:pt idx="258">
                  <c:v>43111.791666666664</c:v>
                </c:pt>
                <c:pt idx="259">
                  <c:v>43111.833333333336</c:v>
                </c:pt>
                <c:pt idx="260">
                  <c:v>43111.875</c:v>
                </c:pt>
                <c:pt idx="261">
                  <c:v>43111.916666666664</c:v>
                </c:pt>
                <c:pt idx="262">
                  <c:v>43111.958333333336</c:v>
                </c:pt>
                <c:pt idx="263">
                  <c:v>43112</c:v>
                </c:pt>
                <c:pt idx="264">
                  <c:v>43112.041666666664</c:v>
                </c:pt>
                <c:pt idx="265">
                  <c:v>43112.083333333336</c:v>
                </c:pt>
                <c:pt idx="266">
                  <c:v>43112.125</c:v>
                </c:pt>
                <c:pt idx="267">
                  <c:v>43112.166666666664</c:v>
                </c:pt>
                <c:pt idx="268">
                  <c:v>43112.208333333336</c:v>
                </c:pt>
                <c:pt idx="269">
                  <c:v>43112.25</c:v>
                </c:pt>
                <c:pt idx="270">
                  <c:v>43112.291666666664</c:v>
                </c:pt>
                <c:pt idx="271">
                  <c:v>43112.333333333336</c:v>
                </c:pt>
                <c:pt idx="272">
                  <c:v>43112.375</c:v>
                </c:pt>
                <c:pt idx="273">
                  <c:v>43112.416666666664</c:v>
                </c:pt>
                <c:pt idx="274">
                  <c:v>43112.458333333336</c:v>
                </c:pt>
                <c:pt idx="275">
                  <c:v>43112.5</c:v>
                </c:pt>
                <c:pt idx="276">
                  <c:v>43112.541666666664</c:v>
                </c:pt>
                <c:pt idx="277">
                  <c:v>43112.583333333336</c:v>
                </c:pt>
                <c:pt idx="278">
                  <c:v>43112.625</c:v>
                </c:pt>
                <c:pt idx="279">
                  <c:v>43112.666666666664</c:v>
                </c:pt>
                <c:pt idx="280">
                  <c:v>43112.708333333336</c:v>
                </c:pt>
                <c:pt idx="281">
                  <c:v>43112.75</c:v>
                </c:pt>
                <c:pt idx="282">
                  <c:v>43112.791666666664</c:v>
                </c:pt>
                <c:pt idx="283">
                  <c:v>43112.833333333336</c:v>
                </c:pt>
                <c:pt idx="284">
                  <c:v>43112.875</c:v>
                </c:pt>
                <c:pt idx="285">
                  <c:v>43112.916666666664</c:v>
                </c:pt>
                <c:pt idx="286">
                  <c:v>43112.958333333336</c:v>
                </c:pt>
                <c:pt idx="287">
                  <c:v>43113</c:v>
                </c:pt>
                <c:pt idx="288">
                  <c:v>43113.041666666664</c:v>
                </c:pt>
                <c:pt idx="289">
                  <c:v>43113.083333333336</c:v>
                </c:pt>
                <c:pt idx="290">
                  <c:v>43113.125</c:v>
                </c:pt>
                <c:pt idx="291">
                  <c:v>43113.166666666664</c:v>
                </c:pt>
                <c:pt idx="292">
                  <c:v>43113.208333333336</c:v>
                </c:pt>
                <c:pt idx="293">
                  <c:v>43113.25</c:v>
                </c:pt>
                <c:pt idx="294">
                  <c:v>43113.291666666664</c:v>
                </c:pt>
                <c:pt idx="295">
                  <c:v>43113.333333333336</c:v>
                </c:pt>
                <c:pt idx="296">
                  <c:v>43113.375</c:v>
                </c:pt>
                <c:pt idx="297">
                  <c:v>43113.416666666664</c:v>
                </c:pt>
                <c:pt idx="298">
                  <c:v>43113.458333333336</c:v>
                </c:pt>
                <c:pt idx="299">
                  <c:v>43113.5</c:v>
                </c:pt>
                <c:pt idx="300">
                  <c:v>43113.541666666664</c:v>
                </c:pt>
                <c:pt idx="301">
                  <c:v>43113.583333333336</c:v>
                </c:pt>
                <c:pt idx="302">
                  <c:v>43113.625</c:v>
                </c:pt>
                <c:pt idx="303">
                  <c:v>43113.666666666664</c:v>
                </c:pt>
                <c:pt idx="304">
                  <c:v>43113.708333333336</c:v>
                </c:pt>
                <c:pt idx="305">
                  <c:v>43113.75</c:v>
                </c:pt>
                <c:pt idx="306">
                  <c:v>43113.791666666664</c:v>
                </c:pt>
                <c:pt idx="307">
                  <c:v>43113.833333333336</c:v>
                </c:pt>
                <c:pt idx="308">
                  <c:v>43113.875</c:v>
                </c:pt>
                <c:pt idx="309">
                  <c:v>43113.916666666664</c:v>
                </c:pt>
                <c:pt idx="310">
                  <c:v>43113.958333333336</c:v>
                </c:pt>
                <c:pt idx="311">
                  <c:v>43114</c:v>
                </c:pt>
                <c:pt idx="312">
                  <c:v>43114.041666666664</c:v>
                </c:pt>
                <c:pt idx="313">
                  <c:v>43114.083333333336</c:v>
                </c:pt>
                <c:pt idx="314">
                  <c:v>43114.125</c:v>
                </c:pt>
                <c:pt idx="315">
                  <c:v>43114.166666666664</c:v>
                </c:pt>
                <c:pt idx="316">
                  <c:v>43114.208333333336</c:v>
                </c:pt>
                <c:pt idx="317">
                  <c:v>43114.25</c:v>
                </c:pt>
                <c:pt idx="318">
                  <c:v>43114.291666666664</c:v>
                </c:pt>
                <c:pt idx="319">
                  <c:v>43114.333333333336</c:v>
                </c:pt>
                <c:pt idx="320">
                  <c:v>43114.375</c:v>
                </c:pt>
                <c:pt idx="321">
                  <c:v>43114.416666666664</c:v>
                </c:pt>
                <c:pt idx="322">
                  <c:v>43114.458333333336</c:v>
                </c:pt>
                <c:pt idx="323">
                  <c:v>43114.5</c:v>
                </c:pt>
                <c:pt idx="324">
                  <c:v>43114.541666666664</c:v>
                </c:pt>
                <c:pt idx="325">
                  <c:v>43114.583333333336</c:v>
                </c:pt>
                <c:pt idx="326">
                  <c:v>43114.625</c:v>
                </c:pt>
                <c:pt idx="327">
                  <c:v>43114.666666666664</c:v>
                </c:pt>
                <c:pt idx="328">
                  <c:v>43114.708333333336</c:v>
                </c:pt>
                <c:pt idx="329">
                  <c:v>43114.75</c:v>
                </c:pt>
                <c:pt idx="330">
                  <c:v>43114.791666666664</c:v>
                </c:pt>
                <c:pt idx="331">
                  <c:v>43114.833333333336</c:v>
                </c:pt>
                <c:pt idx="332">
                  <c:v>43114.875</c:v>
                </c:pt>
                <c:pt idx="333">
                  <c:v>43114.916666666664</c:v>
                </c:pt>
                <c:pt idx="334">
                  <c:v>43114.958333333336</c:v>
                </c:pt>
                <c:pt idx="335">
                  <c:v>43115</c:v>
                </c:pt>
                <c:pt idx="336">
                  <c:v>43115.041666666664</c:v>
                </c:pt>
                <c:pt idx="337">
                  <c:v>43115.083333333336</c:v>
                </c:pt>
                <c:pt idx="338">
                  <c:v>43115.125</c:v>
                </c:pt>
                <c:pt idx="339">
                  <c:v>43115.166666666664</c:v>
                </c:pt>
                <c:pt idx="340">
                  <c:v>43115.208333333336</c:v>
                </c:pt>
                <c:pt idx="341">
                  <c:v>43115.25</c:v>
                </c:pt>
                <c:pt idx="342">
                  <c:v>43115.291666666664</c:v>
                </c:pt>
                <c:pt idx="343">
                  <c:v>43115.333333333336</c:v>
                </c:pt>
                <c:pt idx="344">
                  <c:v>43115.375</c:v>
                </c:pt>
                <c:pt idx="345">
                  <c:v>43115.416666666664</c:v>
                </c:pt>
                <c:pt idx="346">
                  <c:v>43115.458333333336</c:v>
                </c:pt>
                <c:pt idx="347">
                  <c:v>43115.5</c:v>
                </c:pt>
                <c:pt idx="348">
                  <c:v>43115.541666666664</c:v>
                </c:pt>
                <c:pt idx="349">
                  <c:v>43115.583333333336</c:v>
                </c:pt>
                <c:pt idx="350">
                  <c:v>43115.625</c:v>
                </c:pt>
                <c:pt idx="351">
                  <c:v>43115.666666666664</c:v>
                </c:pt>
                <c:pt idx="352">
                  <c:v>43115.708333333336</c:v>
                </c:pt>
                <c:pt idx="353">
                  <c:v>43115.75</c:v>
                </c:pt>
                <c:pt idx="354">
                  <c:v>43115.791666666664</c:v>
                </c:pt>
                <c:pt idx="355">
                  <c:v>43115.833333333336</c:v>
                </c:pt>
                <c:pt idx="356">
                  <c:v>43115.875</c:v>
                </c:pt>
                <c:pt idx="357">
                  <c:v>43115.916666666664</c:v>
                </c:pt>
                <c:pt idx="358">
                  <c:v>43115.958333333336</c:v>
                </c:pt>
                <c:pt idx="359">
                  <c:v>43116</c:v>
                </c:pt>
                <c:pt idx="360">
                  <c:v>43116.041666666664</c:v>
                </c:pt>
                <c:pt idx="361">
                  <c:v>43116.083333333336</c:v>
                </c:pt>
                <c:pt idx="362">
                  <c:v>43116.125</c:v>
                </c:pt>
                <c:pt idx="363">
                  <c:v>43116.166666666664</c:v>
                </c:pt>
                <c:pt idx="364">
                  <c:v>43116.208333333336</c:v>
                </c:pt>
                <c:pt idx="365">
                  <c:v>43116.25</c:v>
                </c:pt>
                <c:pt idx="366">
                  <c:v>43116.291666666664</c:v>
                </c:pt>
                <c:pt idx="367">
                  <c:v>43116.333333333336</c:v>
                </c:pt>
                <c:pt idx="368">
                  <c:v>43116.375</c:v>
                </c:pt>
                <c:pt idx="369">
                  <c:v>43116.416666666664</c:v>
                </c:pt>
                <c:pt idx="370">
                  <c:v>43116.458333333336</c:v>
                </c:pt>
                <c:pt idx="371">
                  <c:v>43116.5</c:v>
                </c:pt>
                <c:pt idx="372">
                  <c:v>43116.541666666664</c:v>
                </c:pt>
                <c:pt idx="373">
                  <c:v>43116.583333333336</c:v>
                </c:pt>
                <c:pt idx="374">
                  <c:v>43116.625</c:v>
                </c:pt>
                <c:pt idx="375">
                  <c:v>43116.666666666664</c:v>
                </c:pt>
                <c:pt idx="376">
                  <c:v>43116.708333333336</c:v>
                </c:pt>
                <c:pt idx="377">
                  <c:v>43116.75</c:v>
                </c:pt>
                <c:pt idx="378">
                  <c:v>43116.791666666664</c:v>
                </c:pt>
                <c:pt idx="379">
                  <c:v>43116.833333333336</c:v>
                </c:pt>
                <c:pt idx="380">
                  <c:v>43116.875</c:v>
                </c:pt>
                <c:pt idx="381">
                  <c:v>43116.916666666664</c:v>
                </c:pt>
                <c:pt idx="382">
                  <c:v>43116.958333333336</c:v>
                </c:pt>
                <c:pt idx="383">
                  <c:v>43117</c:v>
                </c:pt>
                <c:pt idx="384">
                  <c:v>43117.041666666664</c:v>
                </c:pt>
                <c:pt idx="385">
                  <c:v>43117.083333333336</c:v>
                </c:pt>
                <c:pt idx="386">
                  <c:v>43117.125</c:v>
                </c:pt>
                <c:pt idx="387">
                  <c:v>43117.166666666664</c:v>
                </c:pt>
                <c:pt idx="388">
                  <c:v>43117.208333333336</c:v>
                </c:pt>
                <c:pt idx="389">
                  <c:v>43117.25</c:v>
                </c:pt>
                <c:pt idx="390">
                  <c:v>43117.291666666664</c:v>
                </c:pt>
                <c:pt idx="391">
                  <c:v>43117.333333333336</c:v>
                </c:pt>
                <c:pt idx="392">
                  <c:v>43117.375</c:v>
                </c:pt>
                <c:pt idx="393">
                  <c:v>43117.416666666664</c:v>
                </c:pt>
                <c:pt idx="394">
                  <c:v>43117.458333333336</c:v>
                </c:pt>
                <c:pt idx="395">
                  <c:v>43117.5</c:v>
                </c:pt>
                <c:pt idx="396">
                  <c:v>43117.541666666664</c:v>
                </c:pt>
                <c:pt idx="397">
                  <c:v>43117.583333333336</c:v>
                </c:pt>
                <c:pt idx="398">
                  <c:v>43117.625</c:v>
                </c:pt>
                <c:pt idx="399">
                  <c:v>43117.666666666664</c:v>
                </c:pt>
                <c:pt idx="400">
                  <c:v>43117.708333333336</c:v>
                </c:pt>
                <c:pt idx="401">
                  <c:v>43117.75</c:v>
                </c:pt>
                <c:pt idx="402">
                  <c:v>43117.791666666664</c:v>
                </c:pt>
                <c:pt idx="403">
                  <c:v>43117.833333333336</c:v>
                </c:pt>
                <c:pt idx="404">
                  <c:v>43117.875</c:v>
                </c:pt>
                <c:pt idx="405">
                  <c:v>43117.916666666664</c:v>
                </c:pt>
                <c:pt idx="406">
                  <c:v>43117.958333333336</c:v>
                </c:pt>
                <c:pt idx="407">
                  <c:v>43118</c:v>
                </c:pt>
                <c:pt idx="408">
                  <c:v>43118.041666666664</c:v>
                </c:pt>
                <c:pt idx="409">
                  <c:v>43118.083333333336</c:v>
                </c:pt>
                <c:pt idx="410">
                  <c:v>43118.125</c:v>
                </c:pt>
                <c:pt idx="411">
                  <c:v>43118.166666666664</c:v>
                </c:pt>
                <c:pt idx="412">
                  <c:v>43118.208333333336</c:v>
                </c:pt>
                <c:pt idx="413">
                  <c:v>43118.25</c:v>
                </c:pt>
                <c:pt idx="414">
                  <c:v>43118.291666666664</c:v>
                </c:pt>
                <c:pt idx="415">
                  <c:v>43118.333333333336</c:v>
                </c:pt>
                <c:pt idx="416">
                  <c:v>43118.375</c:v>
                </c:pt>
                <c:pt idx="417">
                  <c:v>43118.416666666664</c:v>
                </c:pt>
                <c:pt idx="418">
                  <c:v>43118.458333333336</c:v>
                </c:pt>
                <c:pt idx="419">
                  <c:v>43118.5</c:v>
                </c:pt>
                <c:pt idx="420">
                  <c:v>43118.541666666664</c:v>
                </c:pt>
                <c:pt idx="421">
                  <c:v>43118.583333333336</c:v>
                </c:pt>
                <c:pt idx="422">
                  <c:v>43118.625</c:v>
                </c:pt>
                <c:pt idx="423">
                  <c:v>43118.666666666664</c:v>
                </c:pt>
                <c:pt idx="424">
                  <c:v>43118.708333333336</c:v>
                </c:pt>
                <c:pt idx="425">
                  <c:v>43118.75</c:v>
                </c:pt>
                <c:pt idx="426">
                  <c:v>43118.791666666664</c:v>
                </c:pt>
                <c:pt idx="427">
                  <c:v>43118.833333333336</c:v>
                </c:pt>
                <c:pt idx="428">
                  <c:v>43118.875</c:v>
                </c:pt>
                <c:pt idx="429">
                  <c:v>43118.916666666664</c:v>
                </c:pt>
                <c:pt idx="430">
                  <c:v>43118.958333333336</c:v>
                </c:pt>
                <c:pt idx="431">
                  <c:v>43119</c:v>
                </c:pt>
                <c:pt idx="432">
                  <c:v>43119.041666666664</c:v>
                </c:pt>
                <c:pt idx="433">
                  <c:v>43119.083333333336</c:v>
                </c:pt>
                <c:pt idx="434">
                  <c:v>43119.125</c:v>
                </c:pt>
                <c:pt idx="435">
                  <c:v>43119.166666666664</c:v>
                </c:pt>
                <c:pt idx="436">
                  <c:v>43119.208333333336</c:v>
                </c:pt>
                <c:pt idx="437">
                  <c:v>43119.25</c:v>
                </c:pt>
                <c:pt idx="438">
                  <c:v>43119.291666666664</c:v>
                </c:pt>
                <c:pt idx="439">
                  <c:v>43119.333333333336</c:v>
                </c:pt>
                <c:pt idx="440">
                  <c:v>43119.375</c:v>
                </c:pt>
                <c:pt idx="441">
                  <c:v>43119.416666666664</c:v>
                </c:pt>
                <c:pt idx="442">
                  <c:v>43119.458333333336</c:v>
                </c:pt>
                <c:pt idx="443">
                  <c:v>43119.5</c:v>
                </c:pt>
                <c:pt idx="444">
                  <c:v>43119.541666666664</c:v>
                </c:pt>
                <c:pt idx="445">
                  <c:v>43119.583333333336</c:v>
                </c:pt>
                <c:pt idx="446">
                  <c:v>43119.625</c:v>
                </c:pt>
                <c:pt idx="447">
                  <c:v>43119.666666666664</c:v>
                </c:pt>
                <c:pt idx="448">
                  <c:v>43119.708333333336</c:v>
                </c:pt>
                <c:pt idx="449">
                  <c:v>43119.75</c:v>
                </c:pt>
                <c:pt idx="450">
                  <c:v>43119.791666666664</c:v>
                </c:pt>
                <c:pt idx="451">
                  <c:v>43119.833333333336</c:v>
                </c:pt>
                <c:pt idx="452">
                  <c:v>43119.875</c:v>
                </c:pt>
                <c:pt idx="453">
                  <c:v>43119.916666666664</c:v>
                </c:pt>
                <c:pt idx="454">
                  <c:v>43119.958333333336</c:v>
                </c:pt>
                <c:pt idx="455">
                  <c:v>43120</c:v>
                </c:pt>
                <c:pt idx="456">
                  <c:v>43120.041666666664</c:v>
                </c:pt>
                <c:pt idx="457">
                  <c:v>43120.083333333336</c:v>
                </c:pt>
                <c:pt idx="458">
                  <c:v>43120.125</c:v>
                </c:pt>
                <c:pt idx="459">
                  <c:v>43120.166666666664</c:v>
                </c:pt>
                <c:pt idx="460">
                  <c:v>43120.208333333336</c:v>
                </c:pt>
                <c:pt idx="461">
                  <c:v>43120.25</c:v>
                </c:pt>
                <c:pt idx="462">
                  <c:v>43120.291666666664</c:v>
                </c:pt>
                <c:pt idx="463">
                  <c:v>43120.333333333336</c:v>
                </c:pt>
                <c:pt idx="464">
                  <c:v>43120.375</c:v>
                </c:pt>
                <c:pt idx="465">
                  <c:v>43120.416666666664</c:v>
                </c:pt>
                <c:pt idx="466">
                  <c:v>43120.458333333336</c:v>
                </c:pt>
                <c:pt idx="467">
                  <c:v>43120.5</c:v>
                </c:pt>
                <c:pt idx="468">
                  <c:v>43120.541666666664</c:v>
                </c:pt>
                <c:pt idx="469">
                  <c:v>43120.583333333336</c:v>
                </c:pt>
                <c:pt idx="470">
                  <c:v>43120.625</c:v>
                </c:pt>
                <c:pt idx="471">
                  <c:v>43120.666666666664</c:v>
                </c:pt>
                <c:pt idx="472">
                  <c:v>43120.708333333336</c:v>
                </c:pt>
                <c:pt idx="473">
                  <c:v>43120.75</c:v>
                </c:pt>
                <c:pt idx="474">
                  <c:v>43120.791666666664</c:v>
                </c:pt>
                <c:pt idx="475">
                  <c:v>43120.833333333336</c:v>
                </c:pt>
                <c:pt idx="476">
                  <c:v>43120.875</c:v>
                </c:pt>
                <c:pt idx="477">
                  <c:v>43120.916666666664</c:v>
                </c:pt>
                <c:pt idx="478">
                  <c:v>43120.958333333336</c:v>
                </c:pt>
                <c:pt idx="479">
                  <c:v>43121</c:v>
                </c:pt>
                <c:pt idx="480">
                  <c:v>43121.041666666664</c:v>
                </c:pt>
                <c:pt idx="481">
                  <c:v>43121.083333333336</c:v>
                </c:pt>
                <c:pt idx="482">
                  <c:v>43121.125</c:v>
                </c:pt>
                <c:pt idx="483">
                  <c:v>43121.166666666664</c:v>
                </c:pt>
                <c:pt idx="484">
                  <c:v>43121.208333333336</c:v>
                </c:pt>
                <c:pt idx="485">
                  <c:v>43121.25</c:v>
                </c:pt>
                <c:pt idx="486">
                  <c:v>43121.291666666664</c:v>
                </c:pt>
                <c:pt idx="487">
                  <c:v>43121.333333333336</c:v>
                </c:pt>
                <c:pt idx="488">
                  <c:v>43121.375</c:v>
                </c:pt>
                <c:pt idx="489">
                  <c:v>43121.416666666664</c:v>
                </c:pt>
                <c:pt idx="490">
                  <c:v>43121.458333333336</c:v>
                </c:pt>
                <c:pt idx="491">
                  <c:v>43121.5</c:v>
                </c:pt>
                <c:pt idx="492">
                  <c:v>43121.541666666664</c:v>
                </c:pt>
                <c:pt idx="493">
                  <c:v>43121.583333333336</c:v>
                </c:pt>
                <c:pt idx="494">
                  <c:v>43121.625</c:v>
                </c:pt>
                <c:pt idx="495">
                  <c:v>43121.666666666664</c:v>
                </c:pt>
                <c:pt idx="496">
                  <c:v>43121.708333333336</c:v>
                </c:pt>
                <c:pt idx="497">
                  <c:v>43121.75</c:v>
                </c:pt>
                <c:pt idx="498">
                  <c:v>43121.791666666664</c:v>
                </c:pt>
                <c:pt idx="499">
                  <c:v>43121.833333333336</c:v>
                </c:pt>
                <c:pt idx="500">
                  <c:v>43121.875</c:v>
                </c:pt>
                <c:pt idx="501">
                  <c:v>43121.916666666664</c:v>
                </c:pt>
                <c:pt idx="502">
                  <c:v>43121.958333333336</c:v>
                </c:pt>
                <c:pt idx="503">
                  <c:v>43122</c:v>
                </c:pt>
                <c:pt idx="504">
                  <c:v>43122.041666666664</c:v>
                </c:pt>
                <c:pt idx="505">
                  <c:v>43122.083333333336</c:v>
                </c:pt>
                <c:pt idx="506">
                  <c:v>43122.125</c:v>
                </c:pt>
                <c:pt idx="507">
                  <c:v>43122.166666666664</c:v>
                </c:pt>
                <c:pt idx="508">
                  <c:v>43122.208333333336</c:v>
                </c:pt>
                <c:pt idx="509">
                  <c:v>43122.25</c:v>
                </c:pt>
                <c:pt idx="510">
                  <c:v>43122.291666666664</c:v>
                </c:pt>
                <c:pt idx="511">
                  <c:v>43122.333333333336</c:v>
                </c:pt>
                <c:pt idx="512">
                  <c:v>43122.375</c:v>
                </c:pt>
                <c:pt idx="513">
                  <c:v>43122.416666666664</c:v>
                </c:pt>
                <c:pt idx="514">
                  <c:v>43122.458333333336</c:v>
                </c:pt>
                <c:pt idx="515">
                  <c:v>43122.5</c:v>
                </c:pt>
                <c:pt idx="516">
                  <c:v>43122.541666666664</c:v>
                </c:pt>
                <c:pt idx="517">
                  <c:v>43122.583333333336</c:v>
                </c:pt>
                <c:pt idx="518">
                  <c:v>43122.625</c:v>
                </c:pt>
                <c:pt idx="519">
                  <c:v>43122.666666666664</c:v>
                </c:pt>
                <c:pt idx="520">
                  <c:v>43122.708333333336</c:v>
                </c:pt>
                <c:pt idx="521">
                  <c:v>43122.75</c:v>
                </c:pt>
                <c:pt idx="522">
                  <c:v>43122.791666666664</c:v>
                </c:pt>
                <c:pt idx="523">
                  <c:v>43122.833333333336</c:v>
                </c:pt>
                <c:pt idx="524">
                  <c:v>43122.875</c:v>
                </c:pt>
                <c:pt idx="525">
                  <c:v>43122.916666666664</c:v>
                </c:pt>
                <c:pt idx="526">
                  <c:v>43122.958333333336</c:v>
                </c:pt>
                <c:pt idx="527">
                  <c:v>43123</c:v>
                </c:pt>
                <c:pt idx="528">
                  <c:v>43123.041666666664</c:v>
                </c:pt>
                <c:pt idx="529">
                  <c:v>43123.083333333336</c:v>
                </c:pt>
                <c:pt idx="530">
                  <c:v>43123.125</c:v>
                </c:pt>
                <c:pt idx="531">
                  <c:v>43123.166666666664</c:v>
                </c:pt>
                <c:pt idx="532">
                  <c:v>43123.208333333336</c:v>
                </c:pt>
                <c:pt idx="533">
                  <c:v>43123.25</c:v>
                </c:pt>
                <c:pt idx="534">
                  <c:v>43123.291666666664</c:v>
                </c:pt>
                <c:pt idx="535">
                  <c:v>43123.333333333336</c:v>
                </c:pt>
                <c:pt idx="536">
                  <c:v>43123.375</c:v>
                </c:pt>
                <c:pt idx="537">
                  <c:v>43123.416666666664</c:v>
                </c:pt>
                <c:pt idx="538">
                  <c:v>43123.458333333336</c:v>
                </c:pt>
                <c:pt idx="539">
                  <c:v>43123.5</c:v>
                </c:pt>
                <c:pt idx="540">
                  <c:v>43123.541666666664</c:v>
                </c:pt>
                <c:pt idx="541">
                  <c:v>43123.583333333336</c:v>
                </c:pt>
                <c:pt idx="542">
                  <c:v>43123.625</c:v>
                </c:pt>
                <c:pt idx="543">
                  <c:v>43123.666666666664</c:v>
                </c:pt>
                <c:pt idx="544">
                  <c:v>43123.708333333336</c:v>
                </c:pt>
                <c:pt idx="545">
                  <c:v>43123.75</c:v>
                </c:pt>
                <c:pt idx="546">
                  <c:v>43123.791666666664</c:v>
                </c:pt>
                <c:pt idx="547">
                  <c:v>43123.833333333336</c:v>
                </c:pt>
                <c:pt idx="548">
                  <c:v>43123.875</c:v>
                </c:pt>
                <c:pt idx="549">
                  <c:v>43123.916666666664</c:v>
                </c:pt>
                <c:pt idx="550">
                  <c:v>43123.958333333336</c:v>
                </c:pt>
                <c:pt idx="551">
                  <c:v>43124</c:v>
                </c:pt>
                <c:pt idx="552">
                  <c:v>43124.041666666664</c:v>
                </c:pt>
                <c:pt idx="553">
                  <c:v>43124.083333333336</c:v>
                </c:pt>
                <c:pt idx="554">
                  <c:v>43124.125</c:v>
                </c:pt>
                <c:pt idx="555">
                  <c:v>43124.166666666664</c:v>
                </c:pt>
                <c:pt idx="556">
                  <c:v>43124.208333333336</c:v>
                </c:pt>
                <c:pt idx="557">
                  <c:v>43124.25</c:v>
                </c:pt>
                <c:pt idx="558">
                  <c:v>43124.291666666664</c:v>
                </c:pt>
                <c:pt idx="559">
                  <c:v>43124.333333333336</c:v>
                </c:pt>
                <c:pt idx="560">
                  <c:v>43124.375</c:v>
                </c:pt>
                <c:pt idx="561">
                  <c:v>43124.416666666664</c:v>
                </c:pt>
                <c:pt idx="562">
                  <c:v>43124.458333333336</c:v>
                </c:pt>
                <c:pt idx="563">
                  <c:v>43124.5</c:v>
                </c:pt>
                <c:pt idx="564">
                  <c:v>43124.541666666664</c:v>
                </c:pt>
                <c:pt idx="565">
                  <c:v>43124.583333333336</c:v>
                </c:pt>
                <c:pt idx="566">
                  <c:v>43124.625</c:v>
                </c:pt>
                <c:pt idx="567">
                  <c:v>43124.666666666664</c:v>
                </c:pt>
                <c:pt idx="568">
                  <c:v>43124.708333333336</c:v>
                </c:pt>
                <c:pt idx="569">
                  <c:v>43124.75</c:v>
                </c:pt>
                <c:pt idx="570">
                  <c:v>43124.791666666664</c:v>
                </c:pt>
                <c:pt idx="571">
                  <c:v>43124.833333333336</c:v>
                </c:pt>
                <c:pt idx="572">
                  <c:v>43124.875</c:v>
                </c:pt>
                <c:pt idx="573">
                  <c:v>43124.916666666664</c:v>
                </c:pt>
                <c:pt idx="574">
                  <c:v>43124.958333333336</c:v>
                </c:pt>
                <c:pt idx="575">
                  <c:v>43125</c:v>
                </c:pt>
                <c:pt idx="576">
                  <c:v>43125.041666666664</c:v>
                </c:pt>
                <c:pt idx="577">
                  <c:v>43125.083333333336</c:v>
                </c:pt>
                <c:pt idx="578">
                  <c:v>43125.125</c:v>
                </c:pt>
                <c:pt idx="579">
                  <c:v>43125.166666666664</c:v>
                </c:pt>
                <c:pt idx="580">
                  <c:v>43125.208333333336</c:v>
                </c:pt>
                <c:pt idx="581">
                  <c:v>43125.25</c:v>
                </c:pt>
                <c:pt idx="582">
                  <c:v>43125.291666666664</c:v>
                </c:pt>
                <c:pt idx="583">
                  <c:v>43125.333333333336</c:v>
                </c:pt>
                <c:pt idx="584">
                  <c:v>43125.375</c:v>
                </c:pt>
                <c:pt idx="585">
                  <c:v>43125.416666666664</c:v>
                </c:pt>
                <c:pt idx="586">
                  <c:v>43125.458333333336</c:v>
                </c:pt>
                <c:pt idx="587">
                  <c:v>43125.5</c:v>
                </c:pt>
                <c:pt idx="588">
                  <c:v>43125.541666666664</c:v>
                </c:pt>
                <c:pt idx="589">
                  <c:v>43125.583333333336</c:v>
                </c:pt>
                <c:pt idx="590">
                  <c:v>43125.625</c:v>
                </c:pt>
                <c:pt idx="591">
                  <c:v>43125.666666666664</c:v>
                </c:pt>
                <c:pt idx="592">
                  <c:v>43125.708333333336</c:v>
                </c:pt>
                <c:pt idx="593">
                  <c:v>43125.75</c:v>
                </c:pt>
                <c:pt idx="594">
                  <c:v>43125.791666666664</c:v>
                </c:pt>
                <c:pt idx="595">
                  <c:v>43125.833333333336</c:v>
                </c:pt>
                <c:pt idx="596">
                  <c:v>43125.875</c:v>
                </c:pt>
                <c:pt idx="597">
                  <c:v>43125.916666666664</c:v>
                </c:pt>
                <c:pt idx="598">
                  <c:v>43125.958333333336</c:v>
                </c:pt>
                <c:pt idx="599">
                  <c:v>43126</c:v>
                </c:pt>
                <c:pt idx="600">
                  <c:v>43126.041666666664</c:v>
                </c:pt>
                <c:pt idx="601">
                  <c:v>43126.083333333336</c:v>
                </c:pt>
                <c:pt idx="602">
                  <c:v>43126.125</c:v>
                </c:pt>
                <c:pt idx="603">
                  <c:v>43126.166666666664</c:v>
                </c:pt>
                <c:pt idx="604">
                  <c:v>43126.208333333336</c:v>
                </c:pt>
                <c:pt idx="605">
                  <c:v>43126.25</c:v>
                </c:pt>
                <c:pt idx="606">
                  <c:v>43126.291666666664</c:v>
                </c:pt>
                <c:pt idx="607">
                  <c:v>43126.333333333336</c:v>
                </c:pt>
                <c:pt idx="608">
                  <c:v>43126.375</c:v>
                </c:pt>
                <c:pt idx="609">
                  <c:v>43126.416666666664</c:v>
                </c:pt>
                <c:pt idx="610">
                  <c:v>43126.458333333336</c:v>
                </c:pt>
                <c:pt idx="611">
                  <c:v>43126.5</c:v>
                </c:pt>
                <c:pt idx="612">
                  <c:v>43126.541666666664</c:v>
                </c:pt>
                <c:pt idx="613">
                  <c:v>43126.583333333336</c:v>
                </c:pt>
                <c:pt idx="614">
                  <c:v>43126.625</c:v>
                </c:pt>
                <c:pt idx="615">
                  <c:v>43126.666666666664</c:v>
                </c:pt>
                <c:pt idx="616">
                  <c:v>43126.708333333336</c:v>
                </c:pt>
                <c:pt idx="617">
                  <c:v>43126.75</c:v>
                </c:pt>
                <c:pt idx="618">
                  <c:v>43126.791666666664</c:v>
                </c:pt>
                <c:pt idx="619">
                  <c:v>43126.833333333336</c:v>
                </c:pt>
                <c:pt idx="620">
                  <c:v>43126.875</c:v>
                </c:pt>
                <c:pt idx="621">
                  <c:v>43126.916666666664</c:v>
                </c:pt>
                <c:pt idx="622">
                  <c:v>43126.958333333336</c:v>
                </c:pt>
                <c:pt idx="623">
                  <c:v>43127</c:v>
                </c:pt>
                <c:pt idx="624">
                  <c:v>43127.041666666664</c:v>
                </c:pt>
                <c:pt idx="625">
                  <c:v>43127.083333333336</c:v>
                </c:pt>
                <c:pt idx="626">
                  <c:v>43127.125</c:v>
                </c:pt>
                <c:pt idx="627">
                  <c:v>43127.166666666664</c:v>
                </c:pt>
                <c:pt idx="628">
                  <c:v>43127.208333333336</c:v>
                </c:pt>
                <c:pt idx="629">
                  <c:v>43127.25</c:v>
                </c:pt>
                <c:pt idx="630">
                  <c:v>43127.291666666664</c:v>
                </c:pt>
                <c:pt idx="631">
                  <c:v>43127.333333333336</c:v>
                </c:pt>
                <c:pt idx="632">
                  <c:v>43127.375</c:v>
                </c:pt>
                <c:pt idx="633">
                  <c:v>43127.416666666664</c:v>
                </c:pt>
                <c:pt idx="634">
                  <c:v>43127.458333333336</c:v>
                </c:pt>
                <c:pt idx="635">
                  <c:v>43127.5</c:v>
                </c:pt>
                <c:pt idx="636">
                  <c:v>43127.541666666664</c:v>
                </c:pt>
                <c:pt idx="637">
                  <c:v>43127.583333333336</c:v>
                </c:pt>
                <c:pt idx="638">
                  <c:v>43127.625</c:v>
                </c:pt>
                <c:pt idx="639">
                  <c:v>43127.666666666664</c:v>
                </c:pt>
                <c:pt idx="640">
                  <c:v>43127.708333333336</c:v>
                </c:pt>
                <c:pt idx="641">
                  <c:v>43127.75</c:v>
                </c:pt>
                <c:pt idx="642">
                  <c:v>43127.791666666664</c:v>
                </c:pt>
                <c:pt idx="643">
                  <c:v>43127.833333333336</c:v>
                </c:pt>
                <c:pt idx="644">
                  <c:v>43127.875</c:v>
                </c:pt>
                <c:pt idx="645">
                  <c:v>43127.916666666664</c:v>
                </c:pt>
                <c:pt idx="646">
                  <c:v>43127.958333333336</c:v>
                </c:pt>
                <c:pt idx="647">
                  <c:v>43128</c:v>
                </c:pt>
                <c:pt idx="648">
                  <c:v>43128.041666666664</c:v>
                </c:pt>
                <c:pt idx="649">
                  <c:v>43128.083333333336</c:v>
                </c:pt>
                <c:pt idx="650">
                  <c:v>43128.125</c:v>
                </c:pt>
                <c:pt idx="651">
                  <c:v>43128.166666666664</c:v>
                </c:pt>
                <c:pt idx="652">
                  <c:v>43128.208333333336</c:v>
                </c:pt>
                <c:pt idx="653">
                  <c:v>43128.25</c:v>
                </c:pt>
                <c:pt idx="654">
                  <c:v>43128.291666666664</c:v>
                </c:pt>
                <c:pt idx="655">
                  <c:v>43128.333333333336</c:v>
                </c:pt>
                <c:pt idx="656">
                  <c:v>43128.375</c:v>
                </c:pt>
                <c:pt idx="657">
                  <c:v>43128.416666666664</c:v>
                </c:pt>
                <c:pt idx="658">
                  <c:v>43128.458333333336</c:v>
                </c:pt>
                <c:pt idx="659">
                  <c:v>43128.5</c:v>
                </c:pt>
                <c:pt idx="660">
                  <c:v>43128.541666666664</c:v>
                </c:pt>
                <c:pt idx="661">
                  <c:v>43128.583333333336</c:v>
                </c:pt>
                <c:pt idx="662">
                  <c:v>43128.625</c:v>
                </c:pt>
                <c:pt idx="663">
                  <c:v>43128.666666666664</c:v>
                </c:pt>
                <c:pt idx="664">
                  <c:v>43128.708333333336</c:v>
                </c:pt>
                <c:pt idx="665">
                  <c:v>43128.75</c:v>
                </c:pt>
                <c:pt idx="666">
                  <c:v>43128.791666666664</c:v>
                </c:pt>
                <c:pt idx="667">
                  <c:v>43128.833333333336</c:v>
                </c:pt>
                <c:pt idx="668">
                  <c:v>43128.875</c:v>
                </c:pt>
                <c:pt idx="669">
                  <c:v>43128.916666666664</c:v>
                </c:pt>
                <c:pt idx="670">
                  <c:v>43128.958333333336</c:v>
                </c:pt>
                <c:pt idx="671">
                  <c:v>43129</c:v>
                </c:pt>
                <c:pt idx="672">
                  <c:v>43129.041666666664</c:v>
                </c:pt>
                <c:pt idx="673">
                  <c:v>43129.083333333336</c:v>
                </c:pt>
                <c:pt idx="674">
                  <c:v>43129.125</c:v>
                </c:pt>
                <c:pt idx="675">
                  <c:v>43129.166666666664</c:v>
                </c:pt>
                <c:pt idx="676">
                  <c:v>43129.208333333336</c:v>
                </c:pt>
                <c:pt idx="677">
                  <c:v>43129.25</c:v>
                </c:pt>
                <c:pt idx="678">
                  <c:v>43129.291666666664</c:v>
                </c:pt>
                <c:pt idx="679">
                  <c:v>43129.333333333336</c:v>
                </c:pt>
                <c:pt idx="680">
                  <c:v>43129.375</c:v>
                </c:pt>
                <c:pt idx="681">
                  <c:v>43129.416666666664</c:v>
                </c:pt>
                <c:pt idx="682">
                  <c:v>43129.458333333336</c:v>
                </c:pt>
                <c:pt idx="683">
                  <c:v>43129.5</c:v>
                </c:pt>
                <c:pt idx="684">
                  <c:v>43129.541666666664</c:v>
                </c:pt>
                <c:pt idx="685">
                  <c:v>43129.583333333336</c:v>
                </c:pt>
                <c:pt idx="686">
                  <c:v>43129.625</c:v>
                </c:pt>
                <c:pt idx="687">
                  <c:v>43129.666666666664</c:v>
                </c:pt>
                <c:pt idx="688">
                  <c:v>43129.708333333336</c:v>
                </c:pt>
                <c:pt idx="689">
                  <c:v>43129.75</c:v>
                </c:pt>
                <c:pt idx="690">
                  <c:v>43129.791666666664</c:v>
                </c:pt>
                <c:pt idx="691">
                  <c:v>43129.833333333336</c:v>
                </c:pt>
                <c:pt idx="692">
                  <c:v>43129.875</c:v>
                </c:pt>
                <c:pt idx="693">
                  <c:v>43129.916666666664</c:v>
                </c:pt>
                <c:pt idx="694">
                  <c:v>43129.958333333336</c:v>
                </c:pt>
                <c:pt idx="695">
                  <c:v>43130</c:v>
                </c:pt>
                <c:pt idx="696">
                  <c:v>43130.041666666664</c:v>
                </c:pt>
                <c:pt idx="697">
                  <c:v>43130.083333333336</c:v>
                </c:pt>
                <c:pt idx="698">
                  <c:v>43130.125</c:v>
                </c:pt>
                <c:pt idx="699">
                  <c:v>43130.166666666664</c:v>
                </c:pt>
                <c:pt idx="700">
                  <c:v>43130.208333333336</c:v>
                </c:pt>
                <c:pt idx="701">
                  <c:v>43130.25</c:v>
                </c:pt>
                <c:pt idx="702">
                  <c:v>43130.291666666664</c:v>
                </c:pt>
                <c:pt idx="703">
                  <c:v>43130.333333333336</c:v>
                </c:pt>
                <c:pt idx="704">
                  <c:v>43130.375</c:v>
                </c:pt>
                <c:pt idx="705">
                  <c:v>43130.416666666664</c:v>
                </c:pt>
                <c:pt idx="706">
                  <c:v>43130.458333333336</c:v>
                </c:pt>
                <c:pt idx="707">
                  <c:v>43130.5</c:v>
                </c:pt>
                <c:pt idx="708">
                  <c:v>43130.541666666664</c:v>
                </c:pt>
                <c:pt idx="709">
                  <c:v>43130.583333333336</c:v>
                </c:pt>
                <c:pt idx="710">
                  <c:v>43130.625</c:v>
                </c:pt>
                <c:pt idx="711">
                  <c:v>43130.666666666664</c:v>
                </c:pt>
                <c:pt idx="712">
                  <c:v>43130.708333333336</c:v>
                </c:pt>
                <c:pt idx="713">
                  <c:v>43130.75</c:v>
                </c:pt>
                <c:pt idx="714">
                  <c:v>43130.791666666664</c:v>
                </c:pt>
                <c:pt idx="715">
                  <c:v>43130.833333333336</c:v>
                </c:pt>
                <c:pt idx="716">
                  <c:v>43130.875</c:v>
                </c:pt>
                <c:pt idx="717">
                  <c:v>43130.916666666664</c:v>
                </c:pt>
                <c:pt idx="718">
                  <c:v>43130.958333333336</c:v>
                </c:pt>
                <c:pt idx="719">
                  <c:v>43131</c:v>
                </c:pt>
                <c:pt idx="720">
                  <c:v>43131.041666666664</c:v>
                </c:pt>
                <c:pt idx="721">
                  <c:v>43131.083333333336</c:v>
                </c:pt>
                <c:pt idx="722">
                  <c:v>43131.125</c:v>
                </c:pt>
                <c:pt idx="723">
                  <c:v>43131.166666666664</c:v>
                </c:pt>
                <c:pt idx="724">
                  <c:v>43131.208333333336</c:v>
                </c:pt>
                <c:pt idx="725">
                  <c:v>43131.25</c:v>
                </c:pt>
                <c:pt idx="726">
                  <c:v>43131.291666666664</c:v>
                </c:pt>
                <c:pt idx="727">
                  <c:v>43131.333333333336</c:v>
                </c:pt>
                <c:pt idx="728">
                  <c:v>43131.375</c:v>
                </c:pt>
                <c:pt idx="729">
                  <c:v>43131.416666666664</c:v>
                </c:pt>
                <c:pt idx="730">
                  <c:v>43131.458333333336</c:v>
                </c:pt>
                <c:pt idx="731">
                  <c:v>43131.5</c:v>
                </c:pt>
                <c:pt idx="732">
                  <c:v>43131.541666666664</c:v>
                </c:pt>
                <c:pt idx="733">
                  <c:v>43131.583333333336</c:v>
                </c:pt>
                <c:pt idx="734">
                  <c:v>43131.625</c:v>
                </c:pt>
                <c:pt idx="735">
                  <c:v>43131.666666666664</c:v>
                </c:pt>
                <c:pt idx="736">
                  <c:v>43131.708333333336</c:v>
                </c:pt>
                <c:pt idx="737">
                  <c:v>43131.75</c:v>
                </c:pt>
                <c:pt idx="738">
                  <c:v>43131.791666666664</c:v>
                </c:pt>
                <c:pt idx="739">
                  <c:v>43131.833333333336</c:v>
                </c:pt>
                <c:pt idx="740">
                  <c:v>43131.875</c:v>
                </c:pt>
                <c:pt idx="741">
                  <c:v>43131.916666666664</c:v>
                </c:pt>
                <c:pt idx="742">
                  <c:v>43131.958333333336</c:v>
                </c:pt>
                <c:pt idx="743">
                  <c:v>43132</c:v>
                </c:pt>
                <c:pt idx="744">
                  <c:v>43132.041666666664</c:v>
                </c:pt>
                <c:pt idx="745">
                  <c:v>43132.083333333336</c:v>
                </c:pt>
                <c:pt idx="746">
                  <c:v>43132.125</c:v>
                </c:pt>
                <c:pt idx="747">
                  <c:v>43132.166666666664</c:v>
                </c:pt>
                <c:pt idx="748">
                  <c:v>43132.208333333336</c:v>
                </c:pt>
                <c:pt idx="749">
                  <c:v>43132.25</c:v>
                </c:pt>
                <c:pt idx="750">
                  <c:v>43132.291666666664</c:v>
                </c:pt>
                <c:pt idx="751">
                  <c:v>43132.333333333336</c:v>
                </c:pt>
                <c:pt idx="752">
                  <c:v>43132.375</c:v>
                </c:pt>
                <c:pt idx="753">
                  <c:v>43132.416666666664</c:v>
                </c:pt>
                <c:pt idx="754">
                  <c:v>43132.458333333336</c:v>
                </c:pt>
                <c:pt idx="755">
                  <c:v>43132.5</c:v>
                </c:pt>
                <c:pt idx="756">
                  <c:v>43132.541666666664</c:v>
                </c:pt>
                <c:pt idx="757">
                  <c:v>43132.583333333336</c:v>
                </c:pt>
                <c:pt idx="758">
                  <c:v>43132.625</c:v>
                </c:pt>
                <c:pt idx="759">
                  <c:v>43132.666666666664</c:v>
                </c:pt>
                <c:pt idx="760">
                  <c:v>43132.708333333336</c:v>
                </c:pt>
                <c:pt idx="761">
                  <c:v>43132.75</c:v>
                </c:pt>
                <c:pt idx="762">
                  <c:v>43132.791666666664</c:v>
                </c:pt>
                <c:pt idx="763">
                  <c:v>43132.833333333336</c:v>
                </c:pt>
                <c:pt idx="764">
                  <c:v>43132.875</c:v>
                </c:pt>
                <c:pt idx="765">
                  <c:v>43132.916666666664</c:v>
                </c:pt>
                <c:pt idx="766">
                  <c:v>43132.958333333336</c:v>
                </c:pt>
                <c:pt idx="767">
                  <c:v>43133</c:v>
                </c:pt>
                <c:pt idx="768">
                  <c:v>43133.041666666664</c:v>
                </c:pt>
                <c:pt idx="769">
                  <c:v>43133.083333333336</c:v>
                </c:pt>
                <c:pt idx="770">
                  <c:v>43133.125</c:v>
                </c:pt>
                <c:pt idx="771">
                  <c:v>43133.166666666664</c:v>
                </c:pt>
                <c:pt idx="772">
                  <c:v>43133.208333333336</c:v>
                </c:pt>
                <c:pt idx="773">
                  <c:v>43133.25</c:v>
                </c:pt>
                <c:pt idx="774">
                  <c:v>43133.291666666664</c:v>
                </c:pt>
                <c:pt idx="775">
                  <c:v>43133.333333333336</c:v>
                </c:pt>
                <c:pt idx="776">
                  <c:v>43133.375</c:v>
                </c:pt>
                <c:pt idx="777">
                  <c:v>43133.416666666664</c:v>
                </c:pt>
                <c:pt idx="778">
                  <c:v>43133.458333333336</c:v>
                </c:pt>
                <c:pt idx="779">
                  <c:v>43133.5</c:v>
                </c:pt>
                <c:pt idx="780">
                  <c:v>43133.541666666664</c:v>
                </c:pt>
                <c:pt idx="781">
                  <c:v>43133.583333333336</c:v>
                </c:pt>
                <c:pt idx="782">
                  <c:v>43133.625</c:v>
                </c:pt>
                <c:pt idx="783">
                  <c:v>43133.666666666664</c:v>
                </c:pt>
                <c:pt idx="784">
                  <c:v>43133.708333333336</c:v>
                </c:pt>
                <c:pt idx="785">
                  <c:v>43133.75</c:v>
                </c:pt>
                <c:pt idx="786">
                  <c:v>43133.791666666664</c:v>
                </c:pt>
                <c:pt idx="787">
                  <c:v>43133.833333333336</c:v>
                </c:pt>
                <c:pt idx="788">
                  <c:v>43133.875</c:v>
                </c:pt>
                <c:pt idx="789">
                  <c:v>43133.916666666664</c:v>
                </c:pt>
                <c:pt idx="790">
                  <c:v>43133.958333333336</c:v>
                </c:pt>
                <c:pt idx="791">
                  <c:v>43134</c:v>
                </c:pt>
                <c:pt idx="792">
                  <c:v>43134.041666666664</c:v>
                </c:pt>
                <c:pt idx="793">
                  <c:v>43134.083333333336</c:v>
                </c:pt>
                <c:pt idx="794">
                  <c:v>43134.125</c:v>
                </c:pt>
                <c:pt idx="795">
                  <c:v>43134.166666666664</c:v>
                </c:pt>
                <c:pt idx="796">
                  <c:v>43134.208333333336</c:v>
                </c:pt>
                <c:pt idx="797">
                  <c:v>43134.25</c:v>
                </c:pt>
                <c:pt idx="798">
                  <c:v>43134.291666666664</c:v>
                </c:pt>
                <c:pt idx="799">
                  <c:v>43134.333333333336</c:v>
                </c:pt>
                <c:pt idx="800">
                  <c:v>43134.375</c:v>
                </c:pt>
                <c:pt idx="801">
                  <c:v>43134.416666666664</c:v>
                </c:pt>
                <c:pt idx="802">
                  <c:v>43134.458333333336</c:v>
                </c:pt>
                <c:pt idx="803">
                  <c:v>43134.5</c:v>
                </c:pt>
                <c:pt idx="804">
                  <c:v>43134.541666666664</c:v>
                </c:pt>
                <c:pt idx="805">
                  <c:v>43134.583333333336</c:v>
                </c:pt>
                <c:pt idx="806">
                  <c:v>43134.625</c:v>
                </c:pt>
                <c:pt idx="807">
                  <c:v>43134.666666666664</c:v>
                </c:pt>
                <c:pt idx="808">
                  <c:v>43134.708333333336</c:v>
                </c:pt>
                <c:pt idx="809">
                  <c:v>43134.75</c:v>
                </c:pt>
                <c:pt idx="810">
                  <c:v>43134.791666666664</c:v>
                </c:pt>
                <c:pt idx="811">
                  <c:v>43134.833333333336</c:v>
                </c:pt>
                <c:pt idx="812">
                  <c:v>43134.875</c:v>
                </c:pt>
                <c:pt idx="813">
                  <c:v>43134.916666666664</c:v>
                </c:pt>
                <c:pt idx="814">
                  <c:v>43134.958333333336</c:v>
                </c:pt>
                <c:pt idx="815">
                  <c:v>43135</c:v>
                </c:pt>
                <c:pt idx="816">
                  <c:v>43135.041666666664</c:v>
                </c:pt>
                <c:pt idx="817">
                  <c:v>43135.083333333336</c:v>
                </c:pt>
                <c:pt idx="818">
                  <c:v>43135.125</c:v>
                </c:pt>
                <c:pt idx="819">
                  <c:v>43135.166666666664</c:v>
                </c:pt>
                <c:pt idx="820">
                  <c:v>43135.208333333336</c:v>
                </c:pt>
                <c:pt idx="821">
                  <c:v>43135.25</c:v>
                </c:pt>
                <c:pt idx="822">
                  <c:v>43135.291666666664</c:v>
                </c:pt>
                <c:pt idx="823">
                  <c:v>43135.333333333336</c:v>
                </c:pt>
                <c:pt idx="824">
                  <c:v>43135.375</c:v>
                </c:pt>
                <c:pt idx="825">
                  <c:v>43135.416666666664</c:v>
                </c:pt>
                <c:pt idx="826">
                  <c:v>43135.458333333336</c:v>
                </c:pt>
                <c:pt idx="827">
                  <c:v>43135.5</c:v>
                </c:pt>
                <c:pt idx="828">
                  <c:v>43135.541666666664</c:v>
                </c:pt>
                <c:pt idx="829">
                  <c:v>43135.583333333336</c:v>
                </c:pt>
                <c:pt idx="830">
                  <c:v>43135.625</c:v>
                </c:pt>
                <c:pt idx="831">
                  <c:v>43135.666666666664</c:v>
                </c:pt>
                <c:pt idx="832">
                  <c:v>43135.708333333336</c:v>
                </c:pt>
                <c:pt idx="833">
                  <c:v>43135.75</c:v>
                </c:pt>
                <c:pt idx="834">
                  <c:v>43135.791666666664</c:v>
                </c:pt>
                <c:pt idx="835">
                  <c:v>43135.833333333336</c:v>
                </c:pt>
                <c:pt idx="836">
                  <c:v>43135.875</c:v>
                </c:pt>
                <c:pt idx="837">
                  <c:v>43135.916666666664</c:v>
                </c:pt>
                <c:pt idx="838">
                  <c:v>43135.958333333336</c:v>
                </c:pt>
                <c:pt idx="839">
                  <c:v>43136</c:v>
                </c:pt>
                <c:pt idx="840">
                  <c:v>43136.041666666664</c:v>
                </c:pt>
                <c:pt idx="841">
                  <c:v>43136.083333333336</c:v>
                </c:pt>
                <c:pt idx="842">
                  <c:v>43136.125</c:v>
                </c:pt>
                <c:pt idx="843">
                  <c:v>43136.166666666664</c:v>
                </c:pt>
                <c:pt idx="844">
                  <c:v>43136.208333333336</c:v>
                </c:pt>
                <c:pt idx="845">
                  <c:v>43136.25</c:v>
                </c:pt>
                <c:pt idx="846">
                  <c:v>43136.291666666664</c:v>
                </c:pt>
                <c:pt idx="847">
                  <c:v>43136.333333333336</c:v>
                </c:pt>
                <c:pt idx="848">
                  <c:v>43136.375</c:v>
                </c:pt>
                <c:pt idx="849">
                  <c:v>43136.416666666664</c:v>
                </c:pt>
                <c:pt idx="850">
                  <c:v>43136.458333333336</c:v>
                </c:pt>
                <c:pt idx="851">
                  <c:v>43136.5</c:v>
                </c:pt>
                <c:pt idx="852">
                  <c:v>43136.541666666664</c:v>
                </c:pt>
                <c:pt idx="853">
                  <c:v>43136.583333333336</c:v>
                </c:pt>
                <c:pt idx="854">
                  <c:v>43136.625</c:v>
                </c:pt>
                <c:pt idx="855">
                  <c:v>43136.666666666664</c:v>
                </c:pt>
                <c:pt idx="856">
                  <c:v>43136.708333333336</c:v>
                </c:pt>
                <c:pt idx="857">
                  <c:v>43136.75</c:v>
                </c:pt>
                <c:pt idx="858">
                  <c:v>43136.791666666664</c:v>
                </c:pt>
                <c:pt idx="859">
                  <c:v>43136.833333333336</c:v>
                </c:pt>
                <c:pt idx="860">
                  <c:v>43136.875</c:v>
                </c:pt>
                <c:pt idx="861">
                  <c:v>43136.916666666664</c:v>
                </c:pt>
                <c:pt idx="862">
                  <c:v>43136.958333333336</c:v>
                </c:pt>
                <c:pt idx="863">
                  <c:v>43137</c:v>
                </c:pt>
                <c:pt idx="864">
                  <c:v>43137.041666666664</c:v>
                </c:pt>
                <c:pt idx="865">
                  <c:v>43137.083333333336</c:v>
                </c:pt>
                <c:pt idx="866">
                  <c:v>43137.125</c:v>
                </c:pt>
                <c:pt idx="867">
                  <c:v>43137.166666666664</c:v>
                </c:pt>
                <c:pt idx="868">
                  <c:v>43137.208333333336</c:v>
                </c:pt>
                <c:pt idx="869">
                  <c:v>43137.25</c:v>
                </c:pt>
                <c:pt idx="870">
                  <c:v>43137.291666666664</c:v>
                </c:pt>
                <c:pt idx="871">
                  <c:v>43137.333333333336</c:v>
                </c:pt>
                <c:pt idx="872">
                  <c:v>43137.375</c:v>
                </c:pt>
                <c:pt idx="873">
                  <c:v>43137.416666666664</c:v>
                </c:pt>
                <c:pt idx="874">
                  <c:v>43137.458333333336</c:v>
                </c:pt>
                <c:pt idx="875">
                  <c:v>43137.5</c:v>
                </c:pt>
                <c:pt idx="876">
                  <c:v>43137.541666666664</c:v>
                </c:pt>
                <c:pt idx="877">
                  <c:v>43137.583333333336</c:v>
                </c:pt>
                <c:pt idx="878">
                  <c:v>43137.625</c:v>
                </c:pt>
                <c:pt idx="879">
                  <c:v>43137.666666666664</c:v>
                </c:pt>
                <c:pt idx="880">
                  <c:v>43137.708333333336</c:v>
                </c:pt>
                <c:pt idx="881">
                  <c:v>43137.75</c:v>
                </c:pt>
                <c:pt idx="882">
                  <c:v>43137.791666666664</c:v>
                </c:pt>
                <c:pt idx="883">
                  <c:v>43137.833333333336</c:v>
                </c:pt>
                <c:pt idx="884">
                  <c:v>43137.875</c:v>
                </c:pt>
                <c:pt idx="885">
                  <c:v>43137.916666666664</c:v>
                </c:pt>
                <c:pt idx="886">
                  <c:v>43137.958333333336</c:v>
                </c:pt>
                <c:pt idx="887">
                  <c:v>43138</c:v>
                </c:pt>
                <c:pt idx="888">
                  <c:v>43138.041666666664</c:v>
                </c:pt>
                <c:pt idx="889">
                  <c:v>43138.083333333336</c:v>
                </c:pt>
                <c:pt idx="890">
                  <c:v>43138.125</c:v>
                </c:pt>
                <c:pt idx="891">
                  <c:v>43138.166666666664</c:v>
                </c:pt>
                <c:pt idx="892">
                  <c:v>43138.208333333336</c:v>
                </c:pt>
                <c:pt idx="893">
                  <c:v>43138.25</c:v>
                </c:pt>
                <c:pt idx="894">
                  <c:v>43138.291666666664</c:v>
                </c:pt>
                <c:pt idx="895">
                  <c:v>43138.333333333336</c:v>
                </c:pt>
                <c:pt idx="896">
                  <c:v>43138.375</c:v>
                </c:pt>
                <c:pt idx="897">
                  <c:v>43138.416666666664</c:v>
                </c:pt>
                <c:pt idx="898">
                  <c:v>43138.458333333336</c:v>
                </c:pt>
                <c:pt idx="899">
                  <c:v>43138.5</c:v>
                </c:pt>
                <c:pt idx="900">
                  <c:v>43138.541666666664</c:v>
                </c:pt>
                <c:pt idx="901">
                  <c:v>43138.583333333336</c:v>
                </c:pt>
                <c:pt idx="902">
                  <c:v>43138.625</c:v>
                </c:pt>
                <c:pt idx="903">
                  <c:v>43138.666666666664</c:v>
                </c:pt>
                <c:pt idx="904">
                  <c:v>43138.708333333336</c:v>
                </c:pt>
                <c:pt idx="905">
                  <c:v>43138.75</c:v>
                </c:pt>
                <c:pt idx="906">
                  <c:v>43138.791666666664</c:v>
                </c:pt>
                <c:pt idx="907">
                  <c:v>43138.833333333336</c:v>
                </c:pt>
                <c:pt idx="908">
                  <c:v>43138.875</c:v>
                </c:pt>
                <c:pt idx="909">
                  <c:v>43138.916666666664</c:v>
                </c:pt>
                <c:pt idx="910">
                  <c:v>43138.958333333336</c:v>
                </c:pt>
                <c:pt idx="911">
                  <c:v>43139</c:v>
                </c:pt>
                <c:pt idx="912">
                  <c:v>43139.041666666664</c:v>
                </c:pt>
                <c:pt idx="913">
                  <c:v>43139.083333333336</c:v>
                </c:pt>
                <c:pt idx="914">
                  <c:v>43139.125</c:v>
                </c:pt>
                <c:pt idx="915">
                  <c:v>43139.166666666664</c:v>
                </c:pt>
                <c:pt idx="916">
                  <c:v>43139.208333333336</c:v>
                </c:pt>
                <c:pt idx="917">
                  <c:v>43139.25</c:v>
                </c:pt>
                <c:pt idx="918">
                  <c:v>43139.291666666664</c:v>
                </c:pt>
                <c:pt idx="919">
                  <c:v>43139.333333333336</c:v>
                </c:pt>
                <c:pt idx="920">
                  <c:v>43139.375</c:v>
                </c:pt>
                <c:pt idx="921">
                  <c:v>43139.416666666664</c:v>
                </c:pt>
                <c:pt idx="922">
                  <c:v>43139.458333333336</c:v>
                </c:pt>
                <c:pt idx="923">
                  <c:v>43139.5</c:v>
                </c:pt>
                <c:pt idx="924">
                  <c:v>43139.541666666664</c:v>
                </c:pt>
                <c:pt idx="925">
                  <c:v>43139.583333333336</c:v>
                </c:pt>
                <c:pt idx="926">
                  <c:v>43139.625</c:v>
                </c:pt>
                <c:pt idx="927">
                  <c:v>43139.666666666664</c:v>
                </c:pt>
                <c:pt idx="928">
                  <c:v>43139.708333333336</c:v>
                </c:pt>
                <c:pt idx="929">
                  <c:v>43139.75</c:v>
                </c:pt>
                <c:pt idx="930">
                  <c:v>43139.791666666664</c:v>
                </c:pt>
                <c:pt idx="931">
                  <c:v>43139.833333333336</c:v>
                </c:pt>
                <c:pt idx="932">
                  <c:v>43139.875</c:v>
                </c:pt>
                <c:pt idx="933">
                  <c:v>43139.916666666664</c:v>
                </c:pt>
                <c:pt idx="934">
                  <c:v>43139.958333333336</c:v>
                </c:pt>
                <c:pt idx="935">
                  <c:v>43140</c:v>
                </c:pt>
                <c:pt idx="936">
                  <c:v>43140.041666666664</c:v>
                </c:pt>
                <c:pt idx="937">
                  <c:v>43140.083333333336</c:v>
                </c:pt>
                <c:pt idx="938">
                  <c:v>43140.125</c:v>
                </c:pt>
                <c:pt idx="939">
                  <c:v>43140.166666666664</c:v>
                </c:pt>
                <c:pt idx="940">
                  <c:v>43140.208333333336</c:v>
                </c:pt>
                <c:pt idx="941">
                  <c:v>43140.25</c:v>
                </c:pt>
                <c:pt idx="942">
                  <c:v>43140.291666666664</c:v>
                </c:pt>
                <c:pt idx="943">
                  <c:v>43140.333333333336</c:v>
                </c:pt>
                <c:pt idx="944">
                  <c:v>43140.375</c:v>
                </c:pt>
                <c:pt idx="945">
                  <c:v>43140.416666666664</c:v>
                </c:pt>
                <c:pt idx="946">
                  <c:v>43140.458333333336</c:v>
                </c:pt>
                <c:pt idx="947">
                  <c:v>43140.5</c:v>
                </c:pt>
                <c:pt idx="948">
                  <c:v>43140.541666666664</c:v>
                </c:pt>
                <c:pt idx="949">
                  <c:v>43140.583333333336</c:v>
                </c:pt>
                <c:pt idx="950">
                  <c:v>43140.625</c:v>
                </c:pt>
                <c:pt idx="951">
                  <c:v>43140.666666666664</c:v>
                </c:pt>
                <c:pt idx="952">
                  <c:v>43140.708333333336</c:v>
                </c:pt>
                <c:pt idx="953">
                  <c:v>43140.75</c:v>
                </c:pt>
                <c:pt idx="954">
                  <c:v>43140.791666666664</c:v>
                </c:pt>
                <c:pt idx="955">
                  <c:v>43140.833333333336</c:v>
                </c:pt>
                <c:pt idx="956">
                  <c:v>43140.875</c:v>
                </c:pt>
                <c:pt idx="957">
                  <c:v>43140.916666666664</c:v>
                </c:pt>
                <c:pt idx="958">
                  <c:v>43140.958333333336</c:v>
                </c:pt>
                <c:pt idx="959">
                  <c:v>43141</c:v>
                </c:pt>
                <c:pt idx="960">
                  <c:v>43141.041666666664</c:v>
                </c:pt>
                <c:pt idx="961">
                  <c:v>43141.083333333336</c:v>
                </c:pt>
                <c:pt idx="962">
                  <c:v>43141.125</c:v>
                </c:pt>
                <c:pt idx="963">
                  <c:v>43141.166666666664</c:v>
                </c:pt>
                <c:pt idx="964">
                  <c:v>43141.208333333336</c:v>
                </c:pt>
                <c:pt idx="965">
                  <c:v>43141.25</c:v>
                </c:pt>
                <c:pt idx="966">
                  <c:v>43141.291666666664</c:v>
                </c:pt>
                <c:pt idx="967">
                  <c:v>43141.333333333336</c:v>
                </c:pt>
                <c:pt idx="968">
                  <c:v>43141.375</c:v>
                </c:pt>
                <c:pt idx="969">
                  <c:v>43141.416666666664</c:v>
                </c:pt>
                <c:pt idx="970">
                  <c:v>43141.458333333336</c:v>
                </c:pt>
                <c:pt idx="971">
                  <c:v>43141.5</c:v>
                </c:pt>
                <c:pt idx="972">
                  <c:v>43141.541666666664</c:v>
                </c:pt>
                <c:pt idx="973">
                  <c:v>43141.583333333336</c:v>
                </c:pt>
                <c:pt idx="974">
                  <c:v>43141.625</c:v>
                </c:pt>
                <c:pt idx="975">
                  <c:v>43141.666666666664</c:v>
                </c:pt>
                <c:pt idx="976">
                  <c:v>43141.708333333336</c:v>
                </c:pt>
                <c:pt idx="977">
                  <c:v>43141.75</c:v>
                </c:pt>
                <c:pt idx="978">
                  <c:v>43141.791666666664</c:v>
                </c:pt>
                <c:pt idx="979">
                  <c:v>43141.833333333336</c:v>
                </c:pt>
                <c:pt idx="980">
                  <c:v>43141.875</c:v>
                </c:pt>
                <c:pt idx="981">
                  <c:v>43141.916666666664</c:v>
                </c:pt>
                <c:pt idx="982">
                  <c:v>43141.958333333336</c:v>
                </c:pt>
                <c:pt idx="983">
                  <c:v>43142</c:v>
                </c:pt>
                <c:pt idx="984">
                  <c:v>43142.041666666664</c:v>
                </c:pt>
                <c:pt idx="985">
                  <c:v>43142.083333333336</c:v>
                </c:pt>
                <c:pt idx="986">
                  <c:v>43142.125</c:v>
                </c:pt>
                <c:pt idx="987">
                  <c:v>43142.166666666664</c:v>
                </c:pt>
                <c:pt idx="988">
                  <c:v>43142.208333333336</c:v>
                </c:pt>
                <c:pt idx="989">
                  <c:v>43142.25</c:v>
                </c:pt>
                <c:pt idx="990">
                  <c:v>43142.291666666664</c:v>
                </c:pt>
                <c:pt idx="991">
                  <c:v>43142.333333333336</c:v>
                </c:pt>
                <c:pt idx="992">
                  <c:v>43142.375</c:v>
                </c:pt>
                <c:pt idx="993">
                  <c:v>43142.416666666664</c:v>
                </c:pt>
                <c:pt idx="994">
                  <c:v>43142.458333333336</c:v>
                </c:pt>
                <c:pt idx="995">
                  <c:v>43142.5</c:v>
                </c:pt>
                <c:pt idx="996">
                  <c:v>43142.541666666664</c:v>
                </c:pt>
                <c:pt idx="997">
                  <c:v>43142.583333333336</c:v>
                </c:pt>
              </c:numCache>
            </c:numRef>
          </c:cat>
          <c:val>
            <c:numRef>
              <c:f>AEP_forecasting!$F$3:$F$1000</c:f>
              <c:numCache>
                <c:formatCode>General</c:formatCode>
                <c:ptCount val="998"/>
                <c:pt idx="0">
                  <c:v>18687</c:v>
                </c:pt>
                <c:pt idx="1">
                  <c:v>18508</c:v>
                </c:pt>
                <c:pt idx="2">
                  <c:v>18600</c:v>
                </c:pt>
                <c:pt idx="3">
                  <c:v>18571</c:v>
                </c:pt>
                <c:pt idx="4">
                  <c:v>18686</c:v>
                </c:pt>
                <c:pt idx="5">
                  <c:v>18912</c:v>
                </c:pt>
                <c:pt idx="6">
                  <c:v>19214</c:v>
                </c:pt>
                <c:pt idx="7">
                  <c:v>19585</c:v>
                </c:pt>
                <c:pt idx="8">
                  <c:v>19886</c:v>
                </c:pt>
                <c:pt idx="9">
                  <c:v>19933</c:v>
                </c:pt>
                <c:pt idx="10">
                  <c:v>19847</c:v>
                </c:pt>
                <c:pt idx="11">
                  <c:v>19710</c:v>
                </c:pt>
                <c:pt idx="12">
                  <c:v>19453</c:v>
                </c:pt>
                <c:pt idx="13">
                  <c:v>19049</c:v>
                </c:pt>
                <c:pt idx="14">
                  <c:v>18737</c:v>
                </c:pt>
                <c:pt idx="15">
                  <c:v>18619</c:v>
                </c:pt>
                <c:pt idx="16">
                  <c:v>18691</c:v>
                </c:pt>
                <c:pt idx="17">
                  <c:v>19109</c:v>
                </c:pt>
                <c:pt idx="18">
                  <c:v>20279</c:v>
                </c:pt>
                <c:pt idx="19">
                  <c:v>20925</c:v>
                </c:pt>
                <c:pt idx="20">
                  <c:v>21089</c:v>
                </c:pt>
                <c:pt idx="21">
                  <c:v>20999</c:v>
                </c:pt>
                <c:pt idx="22">
                  <c:v>20820</c:v>
                </c:pt>
                <c:pt idx="23">
                  <c:v>20415</c:v>
                </c:pt>
                <c:pt idx="24">
                  <c:v>19993</c:v>
                </c:pt>
                <c:pt idx="25">
                  <c:v>19670</c:v>
                </c:pt>
                <c:pt idx="26">
                  <c:v>19658</c:v>
                </c:pt>
                <c:pt idx="27">
                  <c:v>19797</c:v>
                </c:pt>
                <c:pt idx="28">
                  <c:v>19973</c:v>
                </c:pt>
                <c:pt idx="29">
                  <c:v>20335</c:v>
                </c:pt>
                <c:pt idx="30">
                  <c:v>21038</c:v>
                </c:pt>
                <c:pt idx="31">
                  <c:v>22060</c:v>
                </c:pt>
                <c:pt idx="32">
                  <c:v>22685</c:v>
                </c:pt>
                <c:pt idx="33">
                  <c:v>22744</c:v>
                </c:pt>
                <c:pt idx="34">
                  <c:v>22368</c:v>
                </c:pt>
                <c:pt idx="35">
                  <c:v>21995</c:v>
                </c:pt>
                <c:pt idx="36">
                  <c:v>21288</c:v>
                </c:pt>
                <c:pt idx="37">
                  <c:v>20698</c:v>
                </c:pt>
                <c:pt idx="38">
                  <c:v>20123</c:v>
                </c:pt>
                <c:pt idx="39">
                  <c:v>19648</c:v>
                </c:pt>
                <c:pt idx="40">
                  <c:v>19317</c:v>
                </c:pt>
                <c:pt idx="41">
                  <c:v>19658</c:v>
                </c:pt>
                <c:pt idx="42">
                  <c:v>20913</c:v>
                </c:pt>
                <c:pt idx="43">
                  <c:v>21725</c:v>
                </c:pt>
                <c:pt idx="44">
                  <c:v>21971</c:v>
                </c:pt>
                <c:pt idx="45">
                  <c:v>21942</c:v>
                </c:pt>
                <c:pt idx="46">
                  <c:v>21695</c:v>
                </c:pt>
                <c:pt idx="47">
                  <c:v>21230</c:v>
                </c:pt>
                <c:pt idx="48">
                  <c:v>20799</c:v>
                </c:pt>
                <c:pt idx="49">
                  <c:v>20473</c:v>
                </c:pt>
                <c:pt idx="50">
                  <c:v>20475</c:v>
                </c:pt>
                <c:pt idx="51">
                  <c:v>20368</c:v>
                </c:pt>
                <c:pt idx="52">
                  <c:v>20575</c:v>
                </c:pt>
                <c:pt idx="53">
                  <c:v>20917</c:v>
                </c:pt>
                <c:pt idx="54">
                  <c:v>21531</c:v>
                </c:pt>
                <c:pt idx="55">
                  <c:v>22385</c:v>
                </c:pt>
                <c:pt idx="56">
                  <c:v>22759</c:v>
                </c:pt>
                <c:pt idx="57">
                  <c:v>22624</c:v>
                </c:pt>
                <c:pt idx="58">
                  <c:v>22252</c:v>
                </c:pt>
                <c:pt idx="59">
                  <c:v>21755</c:v>
                </c:pt>
                <c:pt idx="60">
                  <c:v>20943</c:v>
                </c:pt>
                <c:pt idx="61">
                  <c:v>20206</c:v>
                </c:pt>
                <c:pt idx="62">
                  <c:v>19652</c:v>
                </c:pt>
                <c:pt idx="63">
                  <c:v>19245</c:v>
                </c:pt>
                <c:pt idx="64">
                  <c:v>19107</c:v>
                </c:pt>
                <c:pt idx="65">
                  <c:v>19428</c:v>
                </c:pt>
                <c:pt idx="66">
                  <c:v>20176</c:v>
                </c:pt>
                <c:pt idx="67">
                  <c:v>20676</c:v>
                </c:pt>
                <c:pt idx="68">
                  <c:v>20593</c:v>
                </c:pt>
                <c:pt idx="69">
                  <c:v>20484</c:v>
                </c:pt>
                <c:pt idx="70">
                  <c:v>20013</c:v>
                </c:pt>
                <c:pt idx="71">
                  <c:v>19254</c:v>
                </c:pt>
                <c:pt idx="72">
                  <c:v>18723</c:v>
                </c:pt>
                <c:pt idx="73">
                  <c:v>18193</c:v>
                </c:pt>
                <c:pt idx="74">
                  <c:v>18007</c:v>
                </c:pt>
                <c:pt idx="75">
                  <c:v>17926</c:v>
                </c:pt>
                <c:pt idx="76">
                  <c:v>18082</c:v>
                </c:pt>
                <c:pt idx="77">
                  <c:v>18446</c:v>
                </c:pt>
                <c:pt idx="78">
                  <c:v>19220</c:v>
                </c:pt>
                <c:pt idx="79">
                  <c:v>20497</c:v>
                </c:pt>
                <c:pt idx="80">
                  <c:v>21308</c:v>
                </c:pt>
                <c:pt idx="81">
                  <c:v>21387</c:v>
                </c:pt>
                <c:pt idx="82">
                  <c:v>21371</c:v>
                </c:pt>
                <c:pt idx="83">
                  <c:v>21200</c:v>
                </c:pt>
                <c:pt idx="84">
                  <c:v>21027</c:v>
                </c:pt>
                <c:pt idx="85">
                  <c:v>20927</c:v>
                </c:pt>
                <c:pt idx="86">
                  <c:v>20750</c:v>
                </c:pt>
                <c:pt idx="87">
                  <c:v>20616</c:v>
                </c:pt>
                <c:pt idx="88">
                  <c:v>20679</c:v>
                </c:pt>
                <c:pt idx="89">
                  <c:v>21052</c:v>
                </c:pt>
                <c:pt idx="90">
                  <c:v>21985</c:v>
                </c:pt>
                <c:pt idx="91">
                  <c:v>22459</c:v>
                </c:pt>
                <c:pt idx="92">
                  <c:v>22391</c:v>
                </c:pt>
                <c:pt idx="93">
                  <c:v>22166</c:v>
                </c:pt>
                <c:pt idx="94">
                  <c:v>21800</c:v>
                </c:pt>
                <c:pt idx="95">
                  <c:v>21149</c:v>
                </c:pt>
                <c:pt idx="96">
                  <c:v>20513</c:v>
                </c:pt>
                <c:pt idx="97">
                  <c:v>20112</c:v>
                </c:pt>
                <c:pt idx="98">
                  <c:v>19774</c:v>
                </c:pt>
                <c:pt idx="99">
                  <c:v>19868</c:v>
                </c:pt>
                <c:pt idx="100">
                  <c:v>19884</c:v>
                </c:pt>
                <c:pt idx="101">
                  <c:v>20212</c:v>
                </c:pt>
                <c:pt idx="102">
                  <c:v>20824</c:v>
                </c:pt>
                <c:pt idx="103">
                  <c:v>21680</c:v>
                </c:pt>
                <c:pt idx="104">
                  <c:v>22406</c:v>
                </c:pt>
                <c:pt idx="105">
                  <c:v>22456</c:v>
                </c:pt>
                <c:pt idx="106">
                  <c:v>22345</c:v>
                </c:pt>
                <c:pt idx="107">
                  <c:v>22081</c:v>
                </c:pt>
                <c:pt idx="108">
                  <c:v>21631</c:v>
                </c:pt>
                <c:pt idx="109">
                  <c:v>21247</c:v>
                </c:pt>
                <c:pt idx="110">
                  <c:v>20950</c:v>
                </c:pt>
                <c:pt idx="111">
                  <c:v>20632</c:v>
                </c:pt>
                <c:pt idx="112">
                  <c:v>20537</c:v>
                </c:pt>
                <c:pt idx="113">
                  <c:v>20750</c:v>
                </c:pt>
                <c:pt idx="114">
                  <c:v>21580</c:v>
                </c:pt>
                <c:pt idx="115">
                  <c:v>21946</c:v>
                </c:pt>
                <c:pt idx="116">
                  <c:v>21943</c:v>
                </c:pt>
                <c:pt idx="117">
                  <c:v>21863</c:v>
                </c:pt>
                <c:pt idx="118">
                  <c:v>21554</c:v>
                </c:pt>
                <c:pt idx="119">
                  <c:v>21216</c:v>
                </c:pt>
                <c:pt idx="120">
                  <c:v>20708</c:v>
                </c:pt>
                <c:pt idx="121">
                  <c:v>20365</c:v>
                </c:pt>
                <c:pt idx="122">
                  <c:v>20339</c:v>
                </c:pt>
                <c:pt idx="123">
                  <c:v>20316</c:v>
                </c:pt>
                <c:pt idx="124">
                  <c:v>20502</c:v>
                </c:pt>
                <c:pt idx="125">
                  <c:v>20688</c:v>
                </c:pt>
                <c:pt idx="126">
                  <c:v>21100</c:v>
                </c:pt>
                <c:pt idx="127">
                  <c:v>21631</c:v>
                </c:pt>
                <c:pt idx="128">
                  <c:v>22085</c:v>
                </c:pt>
                <c:pt idx="129">
                  <c:v>22256</c:v>
                </c:pt>
                <c:pt idx="130">
                  <c:v>22070</c:v>
                </c:pt>
                <c:pt idx="131">
                  <c:v>21477</c:v>
                </c:pt>
                <c:pt idx="132">
                  <c:v>20830</c:v>
                </c:pt>
                <c:pt idx="133">
                  <c:v>20115</c:v>
                </c:pt>
                <c:pt idx="134">
                  <c:v>19618</c:v>
                </c:pt>
                <c:pt idx="135">
                  <c:v>19381</c:v>
                </c:pt>
                <c:pt idx="136">
                  <c:v>19328</c:v>
                </c:pt>
                <c:pt idx="137">
                  <c:v>19618</c:v>
                </c:pt>
                <c:pt idx="138">
                  <c:v>20639</c:v>
                </c:pt>
                <c:pt idx="139">
                  <c:v>21388</c:v>
                </c:pt>
                <c:pt idx="140">
                  <c:v>21510</c:v>
                </c:pt>
                <c:pt idx="141">
                  <c:v>21653</c:v>
                </c:pt>
                <c:pt idx="142">
                  <c:v>21523</c:v>
                </c:pt>
                <c:pt idx="143">
                  <c:v>21208</c:v>
                </c:pt>
                <c:pt idx="144">
                  <c:v>20786</c:v>
                </c:pt>
                <c:pt idx="145">
                  <c:v>20553</c:v>
                </c:pt>
                <c:pt idx="146">
                  <c:v>20405</c:v>
                </c:pt>
                <c:pt idx="147">
                  <c:v>20559</c:v>
                </c:pt>
                <c:pt idx="148">
                  <c:v>20648</c:v>
                </c:pt>
                <c:pt idx="149">
                  <c:v>20798</c:v>
                </c:pt>
                <c:pt idx="150">
                  <c:v>21026</c:v>
                </c:pt>
                <c:pt idx="151">
                  <c:v>21376</c:v>
                </c:pt>
                <c:pt idx="152">
                  <c:v>21737</c:v>
                </c:pt>
                <c:pt idx="153">
                  <c:v>21815</c:v>
                </c:pt>
                <c:pt idx="154">
                  <c:v>21328</c:v>
                </c:pt>
                <c:pt idx="155">
                  <c:v>20516</c:v>
                </c:pt>
                <c:pt idx="156">
                  <c:v>19674</c:v>
                </c:pt>
                <c:pt idx="157">
                  <c:v>19031</c:v>
                </c:pt>
                <c:pt idx="158">
                  <c:v>18367</c:v>
                </c:pt>
                <c:pt idx="159">
                  <c:v>17910</c:v>
                </c:pt>
                <c:pt idx="160">
                  <c:v>17778</c:v>
                </c:pt>
                <c:pt idx="161">
                  <c:v>18079</c:v>
                </c:pt>
                <c:pt idx="162">
                  <c:v>18879</c:v>
                </c:pt>
                <c:pt idx="163">
                  <c:v>19267</c:v>
                </c:pt>
                <c:pt idx="164">
                  <c:v>19279</c:v>
                </c:pt>
                <c:pt idx="165">
                  <c:v>18992</c:v>
                </c:pt>
                <c:pt idx="166">
                  <c:v>18531</c:v>
                </c:pt>
                <c:pt idx="167">
                  <c:v>17947</c:v>
                </c:pt>
                <c:pt idx="168">
                  <c:v>17387</c:v>
                </c:pt>
                <c:pt idx="169">
                  <c:v>17030</c:v>
                </c:pt>
                <c:pt idx="170">
                  <c:v>16910</c:v>
                </c:pt>
                <c:pt idx="171">
                  <c:v>16883</c:v>
                </c:pt>
                <c:pt idx="172">
                  <c:v>16974</c:v>
                </c:pt>
                <c:pt idx="173">
                  <c:v>17213</c:v>
                </c:pt>
                <c:pt idx="174">
                  <c:v>17719</c:v>
                </c:pt>
                <c:pt idx="175">
                  <c:v>18692</c:v>
                </c:pt>
                <c:pt idx="176">
                  <c:v>19261</c:v>
                </c:pt>
                <c:pt idx="177">
                  <c:v>19345</c:v>
                </c:pt>
                <c:pt idx="178">
                  <c:v>19311</c:v>
                </c:pt>
                <c:pt idx="179">
                  <c:v>19280</c:v>
                </c:pt>
                <c:pt idx="180">
                  <c:v>19089</c:v>
                </c:pt>
                <c:pt idx="181">
                  <c:v>18918</c:v>
                </c:pt>
                <c:pt idx="182">
                  <c:v>18727</c:v>
                </c:pt>
                <c:pt idx="183">
                  <c:v>18492</c:v>
                </c:pt>
                <c:pt idx="184">
                  <c:v>18319</c:v>
                </c:pt>
                <c:pt idx="185">
                  <c:v>18398</c:v>
                </c:pt>
                <c:pt idx="186">
                  <c:v>18852</c:v>
                </c:pt>
                <c:pt idx="187">
                  <c:v>19035</c:v>
                </c:pt>
                <c:pt idx="188">
                  <c:v>18733</c:v>
                </c:pt>
                <c:pt idx="189">
                  <c:v>18378</c:v>
                </c:pt>
                <c:pt idx="190">
                  <c:v>17807</c:v>
                </c:pt>
                <c:pt idx="191">
                  <c:v>17016</c:v>
                </c:pt>
                <c:pt idx="192">
                  <c:v>16248</c:v>
                </c:pt>
                <c:pt idx="193">
                  <c:v>15782</c:v>
                </c:pt>
                <c:pt idx="194">
                  <c:v>15512</c:v>
                </c:pt>
                <c:pt idx="195">
                  <c:v>15346</c:v>
                </c:pt>
                <c:pt idx="196">
                  <c:v>15327</c:v>
                </c:pt>
                <c:pt idx="197">
                  <c:v>15600</c:v>
                </c:pt>
                <c:pt idx="198">
                  <c:v>16346</c:v>
                </c:pt>
                <c:pt idx="199">
                  <c:v>17530</c:v>
                </c:pt>
                <c:pt idx="200">
                  <c:v>18240</c:v>
                </c:pt>
                <c:pt idx="201">
                  <c:v>18002</c:v>
                </c:pt>
                <c:pt idx="202">
                  <c:v>17703</c:v>
                </c:pt>
                <c:pt idx="203">
                  <c:v>17458</c:v>
                </c:pt>
                <c:pt idx="204">
                  <c:v>17132</c:v>
                </c:pt>
                <c:pt idx="205">
                  <c:v>16852</c:v>
                </c:pt>
                <c:pt idx="206">
                  <c:v>16498</c:v>
                </c:pt>
                <c:pt idx="207">
                  <c:v>16106</c:v>
                </c:pt>
                <c:pt idx="208">
                  <c:v>15813</c:v>
                </c:pt>
                <c:pt idx="209">
                  <c:v>15956</c:v>
                </c:pt>
                <c:pt idx="210">
                  <c:v>16731</c:v>
                </c:pt>
                <c:pt idx="211">
                  <c:v>17483</c:v>
                </c:pt>
                <c:pt idx="212">
                  <c:v>17490</c:v>
                </c:pt>
                <c:pt idx="213">
                  <c:v>17469</c:v>
                </c:pt>
                <c:pt idx="214">
                  <c:v>17112</c:v>
                </c:pt>
                <c:pt idx="215">
                  <c:v>16482</c:v>
                </c:pt>
                <c:pt idx="216">
                  <c:v>15838</c:v>
                </c:pt>
                <c:pt idx="217">
                  <c:v>15248</c:v>
                </c:pt>
                <c:pt idx="218">
                  <c:v>15032</c:v>
                </c:pt>
                <c:pt idx="219">
                  <c:v>14902</c:v>
                </c:pt>
                <c:pt idx="220">
                  <c:v>15017</c:v>
                </c:pt>
                <c:pt idx="221">
                  <c:v>15294</c:v>
                </c:pt>
                <c:pt idx="222">
                  <c:v>15955</c:v>
                </c:pt>
                <c:pt idx="223">
                  <c:v>17181</c:v>
                </c:pt>
                <c:pt idx="224">
                  <c:v>17816</c:v>
                </c:pt>
                <c:pt idx="225">
                  <c:v>17655</c:v>
                </c:pt>
                <c:pt idx="226">
                  <c:v>17391</c:v>
                </c:pt>
                <c:pt idx="227">
                  <c:v>17090</c:v>
                </c:pt>
                <c:pt idx="228">
                  <c:v>16609</c:v>
                </c:pt>
                <c:pt idx="229">
                  <c:v>16210</c:v>
                </c:pt>
                <c:pt idx="230">
                  <c:v>15864</c:v>
                </c:pt>
                <c:pt idx="231">
                  <c:v>15443</c:v>
                </c:pt>
                <c:pt idx="232">
                  <c:v>15184</c:v>
                </c:pt>
                <c:pt idx="233">
                  <c:v>15304</c:v>
                </c:pt>
                <c:pt idx="234">
                  <c:v>15947</c:v>
                </c:pt>
                <c:pt idx="235">
                  <c:v>16303</c:v>
                </c:pt>
                <c:pt idx="236">
                  <c:v>16402</c:v>
                </c:pt>
                <c:pt idx="237">
                  <c:v>16228</c:v>
                </c:pt>
                <c:pt idx="238">
                  <c:v>15763</c:v>
                </c:pt>
                <c:pt idx="239">
                  <c:v>14996</c:v>
                </c:pt>
                <c:pt idx="240">
                  <c:v>14328</c:v>
                </c:pt>
                <c:pt idx="241">
                  <c:v>13763</c:v>
                </c:pt>
                <c:pt idx="242">
                  <c:v>13422</c:v>
                </c:pt>
                <c:pt idx="243">
                  <c:v>13326</c:v>
                </c:pt>
                <c:pt idx="244">
                  <c:v>13399</c:v>
                </c:pt>
                <c:pt idx="245">
                  <c:v>13576</c:v>
                </c:pt>
                <c:pt idx="246">
                  <c:v>14202</c:v>
                </c:pt>
                <c:pt idx="247">
                  <c:v>15574</c:v>
                </c:pt>
                <c:pt idx="248">
                  <c:v>16123</c:v>
                </c:pt>
                <c:pt idx="249">
                  <c:v>15923</c:v>
                </c:pt>
                <c:pt idx="250">
                  <c:v>15701</c:v>
                </c:pt>
                <c:pt idx="251">
                  <c:v>15582</c:v>
                </c:pt>
                <c:pt idx="252">
                  <c:v>15360</c:v>
                </c:pt>
                <c:pt idx="253">
                  <c:v>15143</c:v>
                </c:pt>
                <c:pt idx="254">
                  <c:v>15121</c:v>
                </c:pt>
                <c:pt idx="255">
                  <c:v>14947</c:v>
                </c:pt>
                <c:pt idx="256">
                  <c:v>14800</c:v>
                </c:pt>
                <c:pt idx="257">
                  <c:v>14999</c:v>
                </c:pt>
                <c:pt idx="258">
                  <c:v>15349</c:v>
                </c:pt>
                <c:pt idx="259">
                  <c:v>15654</c:v>
                </c:pt>
                <c:pt idx="260">
                  <c:v>15563</c:v>
                </c:pt>
                <c:pt idx="261">
                  <c:v>15484</c:v>
                </c:pt>
                <c:pt idx="262">
                  <c:v>14958</c:v>
                </c:pt>
                <c:pt idx="263">
                  <c:v>14158</c:v>
                </c:pt>
                <c:pt idx="264">
                  <c:v>13414</c:v>
                </c:pt>
                <c:pt idx="265">
                  <c:v>12914</c:v>
                </c:pt>
                <c:pt idx="266">
                  <c:v>12506</c:v>
                </c:pt>
                <c:pt idx="267">
                  <c:v>12327</c:v>
                </c:pt>
                <c:pt idx="268">
                  <c:v>12262</c:v>
                </c:pt>
                <c:pt idx="269">
                  <c:v>12463</c:v>
                </c:pt>
                <c:pt idx="270">
                  <c:v>13207</c:v>
                </c:pt>
                <c:pt idx="271">
                  <c:v>14388</c:v>
                </c:pt>
                <c:pt idx="272">
                  <c:v>15192</c:v>
                </c:pt>
                <c:pt idx="273">
                  <c:v>15380</c:v>
                </c:pt>
                <c:pt idx="274">
                  <c:v>15442</c:v>
                </c:pt>
                <c:pt idx="275">
                  <c:v>15697</c:v>
                </c:pt>
                <c:pt idx="276">
                  <c:v>15789</c:v>
                </c:pt>
                <c:pt idx="277">
                  <c:v>15849</c:v>
                </c:pt>
                <c:pt idx="278">
                  <c:v>16012</c:v>
                </c:pt>
                <c:pt idx="279">
                  <c:v>16029</c:v>
                </c:pt>
                <c:pt idx="280">
                  <c:v>16009</c:v>
                </c:pt>
                <c:pt idx="281">
                  <c:v>16169</c:v>
                </c:pt>
                <c:pt idx="282">
                  <c:v>16810</c:v>
                </c:pt>
                <c:pt idx="283">
                  <c:v>17070</c:v>
                </c:pt>
                <c:pt idx="284">
                  <c:v>17038</c:v>
                </c:pt>
                <c:pt idx="285">
                  <c:v>16848</c:v>
                </c:pt>
                <c:pt idx="286">
                  <c:v>16645</c:v>
                </c:pt>
                <c:pt idx="287">
                  <c:v>16173</c:v>
                </c:pt>
                <c:pt idx="288">
                  <c:v>15887</c:v>
                </c:pt>
                <c:pt idx="289">
                  <c:v>15605</c:v>
                </c:pt>
                <c:pt idx="290">
                  <c:v>15583</c:v>
                </c:pt>
                <c:pt idx="291">
                  <c:v>15518</c:v>
                </c:pt>
                <c:pt idx="292">
                  <c:v>15559</c:v>
                </c:pt>
                <c:pt idx="293">
                  <c:v>15792</c:v>
                </c:pt>
                <c:pt idx="294">
                  <c:v>16243</c:v>
                </c:pt>
                <c:pt idx="295">
                  <c:v>16816</c:v>
                </c:pt>
                <c:pt idx="296">
                  <c:v>17412</c:v>
                </c:pt>
                <c:pt idx="297">
                  <c:v>17964</c:v>
                </c:pt>
                <c:pt idx="298">
                  <c:v>18407</c:v>
                </c:pt>
                <c:pt idx="299">
                  <c:v>18439</c:v>
                </c:pt>
                <c:pt idx="300">
                  <c:v>18314</c:v>
                </c:pt>
                <c:pt idx="301">
                  <c:v>18158</c:v>
                </c:pt>
                <c:pt idx="302">
                  <c:v>17998</c:v>
                </c:pt>
                <c:pt idx="303">
                  <c:v>17867</c:v>
                </c:pt>
                <c:pt idx="304">
                  <c:v>17889</c:v>
                </c:pt>
                <c:pt idx="305">
                  <c:v>18162</c:v>
                </c:pt>
                <c:pt idx="306">
                  <c:v>18989</c:v>
                </c:pt>
                <c:pt idx="307">
                  <c:v>19442</c:v>
                </c:pt>
                <c:pt idx="308">
                  <c:v>19295</c:v>
                </c:pt>
                <c:pt idx="309">
                  <c:v>19272</c:v>
                </c:pt>
                <c:pt idx="310">
                  <c:v>18912</c:v>
                </c:pt>
                <c:pt idx="311">
                  <c:v>18600</c:v>
                </c:pt>
                <c:pt idx="312">
                  <c:v>18066</c:v>
                </c:pt>
                <c:pt idx="313">
                  <c:v>17815</c:v>
                </c:pt>
                <c:pt idx="314">
                  <c:v>17602</c:v>
                </c:pt>
                <c:pt idx="315">
                  <c:v>17642</c:v>
                </c:pt>
                <c:pt idx="316">
                  <c:v>17769</c:v>
                </c:pt>
                <c:pt idx="317">
                  <c:v>18006</c:v>
                </c:pt>
                <c:pt idx="318">
                  <c:v>18354</c:v>
                </c:pt>
                <c:pt idx="319">
                  <c:v>18838</c:v>
                </c:pt>
                <c:pt idx="320">
                  <c:v>19455</c:v>
                </c:pt>
                <c:pt idx="321">
                  <c:v>19727</c:v>
                </c:pt>
                <c:pt idx="322">
                  <c:v>19442</c:v>
                </c:pt>
                <c:pt idx="323">
                  <c:v>18866</c:v>
                </c:pt>
                <c:pt idx="324">
                  <c:v>18224</c:v>
                </c:pt>
                <c:pt idx="325">
                  <c:v>17738</c:v>
                </c:pt>
                <c:pt idx="326">
                  <c:v>17290</c:v>
                </c:pt>
                <c:pt idx="327">
                  <c:v>16994</c:v>
                </c:pt>
                <c:pt idx="328">
                  <c:v>17069</c:v>
                </c:pt>
                <c:pt idx="329">
                  <c:v>17523</c:v>
                </c:pt>
                <c:pt idx="330">
                  <c:v>18600</c:v>
                </c:pt>
                <c:pt idx="331">
                  <c:v>19325</c:v>
                </c:pt>
                <c:pt idx="332">
                  <c:v>19400</c:v>
                </c:pt>
                <c:pt idx="333">
                  <c:v>19398</c:v>
                </c:pt>
                <c:pt idx="334">
                  <c:v>19303</c:v>
                </c:pt>
                <c:pt idx="335">
                  <c:v>18916</c:v>
                </c:pt>
                <c:pt idx="336">
                  <c:v>18556</c:v>
                </c:pt>
                <c:pt idx="337">
                  <c:v>18506</c:v>
                </c:pt>
                <c:pt idx="338">
                  <c:v>18573</c:v>
                </c:pt>
                <c:pt idx="339">
                  <c:v>18535</c:v>
                </c:pt>
                <c:pt idx="340">
                  <c:v>18779</c:v>
                </c:pt>
                <c:pt idx="341">
                  <c:v>19091</c:v>
                </c:pt>
                <c:pt idx="342">
                  <c:v>19746</c:v>
                </c:pt>
                <c:pt idx="343">
                  <c:v>20570</c:v>
                </c:pt>
                <c:pt idx="344">
                  <c:v>21186</c:v>
                </c:pt>
                <c:pt idx="345">
                  <c:v>21241</c:v>
                </c:pt>
                <c:pt idx="346">
                  <c:v>21023</c:v>
                </c:pt>
                <c:pt idx="347">
                  <c:v>20524</c:v>
                </c:pt>
                <c:pt idx="348">
                  <c:v>20007</c:v>
                </c:pt>
                <c:pt idx="349">
                  <c:v>19442</c:v>
                </c:pt>
                <c:pt idx="350">
                  <c:v>19029</c:v>
                </c:pt>
                <c:pt idx="351">
                  <c:v>18614</c:v>
                </c:pt>
                <c:pt idx="352">
                  <c:v>18284</c:v>
                </c:pt>
                <c:pt idx="353">
                  <c:v>18353</c:v>
                </c:pt>
                <c:pt idx="354">
                  <c:v>18961</c:v>
                </c:pt>
                <c:pt idx="355">
                  <c:v>19494</c:v>
                </c:pt>
                <c:pt idx="356">
                  <c:v>19536</c:v>
                </c:pt>
                <c:pt idx="357">
                  <c:v>19367</c:v>
                </c:pt>
                <c:pt idx="358">
                  <c:v>18858</c:v>
                </c:pt>
                <c:pt idx="359">
                  <c:v>18097</c:v>
                </c:pt>
                <c:pt idx="360">
                  <c:v>17367</c:v>
                </c:pt>
                <c:pt idx="361">
                  <c:v>17094</c:v>
                </c:pt>
                <c:pt idx="362">
                  <c:v>16889</c:v>
                </c:pt>
                <c:pt idx="363">
                  <c:v>16969</c:v>
                </c:pt>
                <c:pt idx="364">
                  <c:v>17154</c:v>
                </c:pt>
                <c:pt idx="365">
                  <c:v>17504</c:v>
                </c:pt>
                <c:pt idx="366">
                  <c:v>18345</c:v>
                </c:pt>
                <c:pt idx="367">
                  <c:v>19434</c:v>
                </c:pt>
                <c:pt idx="368">
                  <c:v>20259</c:v>
                </c:pt>
                <c:pt idx="369">
                  <c:v>20310</c:v>
                </c:pt>
                <c:pt idx="370">
                  <c:v>20125</c:v>
                </c:pt>
                <c:pt idx="371">
                  <c:v>19930</c:v>
                </c:pt>
                <c:pt idx="372">
                  <c:v>19604</c:v>
                </c:pt>
                <c:pt idx="373">
                  <c:v>19492</c:v>
                </c:pt>
                <c:pt idx="374">
                  <c:v>19282</c:v>
                </c:pt>
                <c:pt idx="375">
                  <c:v>19088</c:v>
                </c:pt>
                <c:pt idx="376">
                  <c:v>18996</c:v>
                </c:pt>
                <c:pt idx="377">
                  <c:v>19351</c:v>
                </c:pt>
                <c:pt idx="378">
                  <c:v>20101</c:v>
                </c:pt>
                <c:pt idx="379">
                  <c:v>20641</c:v>
                </c:pt>
                <c:pt idx="380">
                  <c:v>20681</c:v>
                </c:pt>
                <c:pt idx="381">
                  <c:v>20478</c:v>
                </c:pt>
                <c:pt idx="382">
                  <c:v>20036</c:v>
                </c:pt>
                <c:pt idx="383">
                  <c:v>19419</c:v>
                </c:pt>
                <c:pt idx="384">
                  <c:v>18756</c:v>
                </c:pt>
                <c:pt idx="385">
                  <c:v>18527</c:v>
                </c:pt>
                <c:pt idx="386">
                  <c:v>18326</c:v>
                </c:pt>
                <c:pt idx="387">
                  <c:v>18351</c:v>
                </c:pt>
                <c:pt idx="388">
                  <c:v>18479</c:v>
                </c:pt>
                <c:pt idx="389">
                  <c:v>18843</c:v>
                </c:pt>
                <c:pt idx="390">
                  <c:v>19532</c:v>
                </c:pt>
                <c:pt idx="391">
                  <c:v>20650</c:v>
                </c:pt>
                <c:pt idx="392">
                  <c:v>21468</c:v>
                </c:pt>
                <c:pt idx="393">
                  <c:v>21608</c:v>
                </c:pt>
                <c:pt idx="394">
                  <c:v>21580</c:v>
                </c:pt>
                <c:pt idx="395">
                  <c:v>21373</c:v>
                </c:pt>
                <c:pt idx="396">
                  <c:v>20999</c:v>
                </c:pt>
                <c:pt idx="397">
                  <c:v>20682</c:v>
                </c:pt>
                <c:pt idx="398">
                  <c:v>20463</c:v>
                </c:pt>
                <c:pt idx="399">
                  <c:v>20126</c:v>
                </c:pt>
                <c:pt idx="400">
                  <c:v>19916</c:v>
                </c:pt>
                <c:pt idx="401">
                  <c:v>20102</c:v>
                </c:pt>
                <c:pt idx="402">
                  <c:v>20913</c:v>
                </c:pt>
                <c:pt idx="403">
                  <c:v>21618</c:v>
                </c:pt>
                <c:pt idx="404">
                  <c:v>21697</c:v>
                </c:pt>
                <c:pt idx="405">
                  <c:v>21610</c:v>
                </c:pt>
                <c:pt idx="406">
                  <c:v>21268</c:v>
                </c:pt>
                <c:pt idx="407">
                  <c:v>20632</c:v>
                </c:pt>
                <c:pt idx="408">
                  <c:v>20226</c:v>
                </c:pt>
                <c:pt idx="409">
                  <c:v>19843</c:v>
                </c:pt>
                <c:pt idx="410">
                  <c:v>19769</c:v>
                </c:pt>
                <c:pt idx="411">
                  <c:v>19756</c:v>
                </c:pt>
                <c:pt idx="412">
                  <c:v>19833</c:v>
                </c:pt>
                <c:pt idx="413">
                  <c:v>20131</c:v>
                </c:pt>
                <c:pt idx="414">
                  <c:v>20914</c:v>
                </c:pt>
                <c:pt idx="415">
                  <c:v>21990</c:v>
                </c:pt>
                <c:pt idx="416">
                  <c:v>22567</c:v>
                </c:pt>
                <c:pt idx="417">
                  <c:v>22366</c:v>
                </c:pt>
                <c:pt idx="418">
                  <c:v>21698</c:v>
                </c:pt>
                <c:pt idx="419">
                  <c:v>20952</c:v>
                </c:pt>
                <c:pt idx="420">
                  <c:v>20165</c:v>
                </c:pt>
                <c:pt idx="421">
                  <c:v>19536</c:v>
                </c:pt>
                <c:pt idx="422">
                  <c:v>19035</c:v>
                </c:pt>
                <c:pt idx="423">
                  <c:v>18604</c:v>
                </c:pt>
                <c:pt idx="424">
                  <c:v>18181</c:v>
                </c:pt>
                <c:pt idx="425">
                  <c:v>18336</c:v>
                </c:pt>
                <c:pt idx="426">
                  <c:v>19190</c:v>
                </c:pt>
                <c:pt idx="427">
                  <c:v>19956</c:v>
                </c:pt>
                <c:pt idx="428">
                  <c:v>20087</c:v>
                </c:pt>
                <c:pt idx="429">
                  <c:v>19978</c:v>
                </c:pt>
                <c:pt idx="430">
                  <c:v>19539</c:v>
                </c:pt>
                <c:pt idx="431">
                  <c:v>18907</c:v>
                </c:pt>
                <c:pt idx="432">
                  <c:v>18370</c:v>
                </c:pt>
                <c:pt idx="433">
                  <c:v>17869</c:v>
                </c:pt>
                <c:pt idx="434">
                  <c:v>17824</c:v>
                </c:pt>
                <c:pt idx="435">
                  <c:v>17746</c:v>
                </c:pt>
                <c:pt idx="436">
                  <c:v>17877</c:v>
                </c:pt>
                <c:pt idx="437">
                  <c:v>18228</c:v>
                </c:pt>
                <c:pt idx="438">
                  <c:v>18926</c:v>
                </c:pt>
                <c:pt idx="439">
                  <c:v>20159</c:v>
                </c:pt>
                <c:pt idx="440">
                  <c:v>20925</c:v>
                </c:pt>
                <c:pt idx="441">
                  <c:v>20681</c:v>
                </c:pt>
                <c:pt idx="442">
                  <c:v>19812</c:v>
                </c:pt>
                <c:pt idx="443">
                  <c:v>19073</c:v>
                </c:pt>
                <c:pt idx="444">
                  <c:v>18308</c:v>
                </c:pt>
                <c:pt idx="445">
                  <c:v>17619</c:v>
                </c:pt>
                <c:pt idx="446">
                  <c:v>17147</c:v>
                </c:pt>
                <c:pt idx="447">
                  <c:v>16677</c:v>
                </c:pt>
                <c:pt idx="448">
                  <c:v>16302</c:v>
                </c:pt>
                <c:pt idx="449">
                  <c:v>16374</c:v>
                </c:pt>
                <c:pt idx="450">
                  <c:v>17050</c:v>
                </c:pt>
                <c:pt idx="451">
                  <c:v>17771</c:v>
                </c:pt>
                <c:pt idx="452">
                  <c:v>17806</c:v>
                </c:pt>
                <c:pt idx="453">
                  <c:v>17802</c:v>
                </c:pt>
                <c:pt idx="454">
                  <c:v>17570</c:v>
                </c:pt>
                <c:pt idx="455">
                  <c:v>17002</c:v>
                </c:pt>
                <c:pt idx="456">
                  <c:v>16416</c:v>
                </c:pt>
                <c:pt idx="457">
                  <c:v>15911</c:v>
                </c:pt>
                <c:pt idx="458">
                  <c:v>15610</c:v>
                </c:pt>
                <c:pt idx="459">
                  <c:v>15553</c:v>
                </c:pt>
                <c:pt idx="460">
                  <c:v>15407</c:v>
                </c:pt>
                <c:pt idx="461">
                  <c:v>15490</c:v>
                </c:pt>
                <c:pt idx="462">
                  <c:v>15676</c:v>
                </c:pt>
                <c:pt idx="463">
                  <c:v>16034</c:v>
                </c:pt>
                <c:pt idx="464">
                  <c:v>16321</c:v>
                </c:pt>
                <c:pt idx="465">
                  <c:v>16482</c:v>
                </c:pt>
                <c:pt idx="466">
                  <c:v>16292</c:v>
                </c:pt>
                <c:pt idx="467">
                  <c:v>15989</c:v>
                </c:pt>
                <c:pt idx="468">
                  <c:v>15371</c:v>
                </c:pt>
                <c:pt idx="469">
                  <c:v>14811</c:v>
                </c:pt>
                <c:pt idx="470">
                  <c:v>14399</c:v>
                </c:pt>
                <c:pt idx="471">
                  <c:v>14019</c:v>
                </c:pt>
                <c:pt idx="472">
                  <c:v>13785</c:v>
                </c:pt>
                <c:pt idx="473">
                  <c:v>13964</c:v>
                </c:pt>
                <c:pt idx="474">
                  <c:v>14699</c:v>
                </c:pt>
                <c:pt idx="475">
                  <c:v>15397</c:v>
                </c:pt>
                <c:pt idx="476">
                  <c:v>15276</c:v>
                </c:pt>
                <c:pt idx="477">
                  <c:v>15046</c:v>
                </c:pt>
                <c:pt idx="478">
                  <c:v>14737</c:v>
                </c:pt>
                <c:pt idx="479">
                  <c:v>14316</c:v>
                </c:pt>
                <c:pt idx="480">
                  <c:v>13809</c:v>
                </c:pt>
                <c:pt idx="481">
                  <c:v>13363</c:v>
                </c:pt>
                <c:pt idx="482">
                  <c:v>13258</c:v>
                </c:pt>
                <c:pt idx="483">
                  <c:v>13129</c:v>
                </c:pt>
                <c:pt idx="484">
                  <c:v>13076</c:v>
                </c:pt>
                <c:pt idx="485">
                  <c:v>13111</c:v>
                </c:pt>
                <c:pt idx="486">
                  <c:v>13274</c:v>
                </c:pt>
                <c:pt idx="487">
                  <c:v>13574</c:v>
                </c:pt>
                <c:pt idx="488">
                  <c:v>14044</c:v>
                </c:pt>
                <c:pt idx="489">
                  <c:v>14456</c:v>
                </c:pt>
                <c:pt idx="490">
                  <c:v>14547</c:v>
                </c:pt>
                <c:pt idx="491">
                  <c:v>14381</c:v>
                </c:pt>
                <c:pt idx="492">
                  <c:v>14246</c:v>
                </c:pt>
                <c:pt idx="493">
                  <c:v>14062</c:v>
                </c:pt>
                <c:pt idx="494">
                  <c:v>13839</c:v>
                </c:pt>
                <c:pt idx="495">
                  <c:v>13705</c:v>
                </c:pt>
                <c:pt idx="496">
                  <c:v>13606</c:v>
                </c:pt>
                <c:pt idx="497">
                  <c:v>13799</c:v>
                </c:pt>
                <c:pt idx="498">
                  <c:v>14329</c:v>
                </c:pt>
                <c:pt idx="499">
                  <c:v>14925</c:v>
                </c:pt>
                <c:pt idx="500">
                  <c:v>14862</c:v>
                </c:pt>
                <c:pt idx="501">
                  <c:v>14646</c:v>
                </c:pt>
                <c:pt idx="502">
                  <c:v>14241</c:v>
                </c:pt>
                <c:pt idx="503">
                  <c:v>13616</c:v>
                </c:pt>
                <c:pt idx="504">
                  <c:v>13121</c:v>
                </c:pt>
                <c:pt idx="505">
                  <c:v>12765</c:v>
                </c:pt>
                <c:pt idx="506">
                  <c:v>12514</c:v>
                </c:pt>
                <c:pt idx="507">
                  <c:v>12526</c:v>
                </c:pt>
                <c:pt idx="508">
                  <c:v>12717</c:v>
                </c:pt>
                <c:pt idx="509">
                  <c:v>13021</c:v>
                </c:pt>
                <c:pt idx="510">
                  <c:v>13907</c:v>
                </c:pt>
                <c:pt idx="511">
                  <c:v>15148</c:v>
                </c:pt>
                <c:pt idx="512">
                  <c:v>16007</c:v>
                </c:pt>
                <c:pt idx="513">
                  <c:v>15929</c:v>
                </c:pt>
                <c:pt idx="514">
                  <c:v>15777</c:v>
                </c:pt>
                <c:pt idx="515">
                  <c:v>15655</c:v>
                </c:pt>
                <c:pt idx="516">
                  <c:v>15298</c:v>
                </c:pt>
                <c:pt idx="517">
                  <c:v>15095</c:v>
                </c:pt>
                <c:pt idx="518">
                  <c:v>14938</c:v>
                </c:pt>
                <c:pt idx="519">
                  <c:v>14770</c:v>
                </c:pt>
                <c:pt idx="520">
                  <c:v>14574</c:v>
                </c:pt>
                <c:pt idx="521">
                  <c:v>14735</c:v>
                </c:pt>
                <c:pt idx="522">
                  <c:v>15107</c:v>
                </c:pt>
                <c:pt idx="523">
                  <c:v>15512</c:v>
                </c:pt>
                <c:pt idx="524">
                  <c:v>15473</c:v>
                </c:pt>
                <c:pt idx="525">
                  <c:v>15173</c:v>
                </c:pt>
                <c:pt idx="526">
                  <c:v>14660</c:v>
                </c:pt>
                <c:pt idx="527">
                  <c:v>13812</c:v>
                </c:pt>
                <c:pt idx="528">
                  <c:v>13124</c:v>
                </c:pt>
                <c:pt idx="529">
                  <c:v>12622</c:v>
                </c:pt>
                <c:pt idx="530">
                  <c:v>12430</c:v>
                </c:pt>
                <c:pt idx="531">
                  <c:v>12276</c:v>
                </c:pt>
                <c:pt idx="532">
                  <c:v>12305</c:v>
                </c:pt>
                <c:pt idx="533">
                  <c:v>12628</c:v>
                </c:pt>
                <c:pt idx="534">
                  <c:v>13398</c:v>
                </c:pt>
                <c:pt idx="535">
                  <c:v>14841</c:v>
                </c:pt>
                <c:pt idx="536">
                  <c:v>15642</c:v>
                </c:pt>
                <c:pt idx="537">
                  <c:v>15738</c:v>
                </c:pt>
                <c:pt idx="538">
                  <c:v>15714</c:v>
                </c:pt>
                <c:pt idx="539">
                  <c:v>15834</c:v>
                </c:pt>
                <c:pt idx="540">
                  <c:v>15808</c:v>
                </c:pt>
                <c:pt idx="541">
                  <c:v>15771</c:v>
                </c:pt>
                <c:pt idx="542">
                  <c:v>15790</c:v>
                </c:pt>
                <c:pt idx="543">
                  <c:v>15660</c:v>
                </c:pt>
                <c:pt idx="544">
                  <c:v>15709</c:v>
                </c:pt>
                <c:pt idx="545">
                  <c:v>15885</c:v>
                </c:pt>
                <c:pt idx="546">
                  <c:v>16444</c:v>
                </c:pt>
                <c:pt idx="547">
                  <c:v>16900</c:v>
                </c:pt>
                <c:pt idx="548">
                  <c:v>16887</c:v>
                </c:pt>
                <c:pt idx="549">
                  <c:v>16684</c:v>
                </c:pt>
                <c:pt idx="550">
                  <c:v>16281</c:v>
                </c:pt>
                <c:pt idx="551">
                  <c:v>15582</c:v>
                </c:pt>
                <c:pt idx="552">
                  <c:v>14816</c:v>
                </c:pt>
                <c:pt idx="553">
                  <c:v>14489</c:v>
                </c:pt>
                <c:pt idx="554">
                  <c:v>14290</c:v>
                </c:pt>
                <c:pt idx="555">
                  <c:v>14207</c:v>
                </c:pt>
                <c:pt idx="556">
                  <c:v>14261</c:v>
                </c:pt>
                <c:pt idx="557">
                  <c:v>14602</c:v>
                </c:pt>
                <c:pt idx="558">
                  <c:v>15464</c:v>
                </c:pt>
                <c:pt idx="559">
                  <c:v>16733</c:v>
                </c:pt>
                <c:pt idx="560">
                  <c:v>17413</c:v>
                </c:pt>
                <c:pt idx="561">
                  <c:v>17412</c:v>
                </c:pt>
                <c:pt idx="562">
                  <c:v>17265</c:v>
                </c:pt>
                <c:pt idx="563">
                  <c:v>17345</c:v>
                </c:pt>
                <c:pt idx="564">
                  <c:v>17241</c:v>
                </c:pt>
                <c:pt idx="565">
                  <c:v>17166</c:v>
                </c:pt>
                <c:pt idx="566">
                  <c:v>17176</c:v>
                </c:pt>
                <c:pt idx="567">
                  <c:v>17000</c:v>
                </c:pt>
                <c:pt idx="568">
                  <c:v>16969</c:v>
                </c:pt>
                <c:pt idx="569">
                  <c:v>17164</c:v>
                </c:pt>
                <c:pt idx="570">
                  <c:v>17742</c:v>
                </c:pt>
                <c:pt idx="571">
                  <c:v>18258</c:v>
                </c:pt>
                <c:pt idx="572">
                  <c:v>18223</c:v>
                </c:pt>
                <c:pt idx="573">
                  <c:v>18079</c:v>
                </c:pt>
                <c:pt idx="574">
                  <c:v>17624</c:v>
                </c:pt>
                <c:pt idx="575">
                  <c:v>16850</c:v>
                </c:pt>
                <c:pt idx="576">
                  <c:v>16198</c:v>
                </c:pt>
                <c:pt idx="577">
                  <c:v>15750</c:v>
                </c:pt>
                <c:pt idx="578">
                  <c:v>15586</c:v>
                </c:pt>
                <c:pt idx="579">
                  <c:v>15417</c:v>
                </c:pt>
                <c:pt idx="580">
                  <c:v>15501</c:v>
                </c:pt>
                <c:pt idx="581">
                  <c:v>15791</c:v>
                </c:pt>
                <c:pt idx="582">
                  <c:v>16533</c:v>
                </c:pt>
                <c:pt idx="583">
                  <c:v>17814</c:v>
                </c:pt>
                <c:pt idx="584">
                  <c:v>18727</c:v>
                </c:pt>
                <c:pt idx="585">
                  <c:v>18541</c:v>
                </c:pt>
                <c:pt idx="586">
                  <c:v>18122</c:v>
                </c:pt>
                <c:pt idx="587">
                  <c:v>17706</c:v>
                </c:pt>
                <c:pt idx="588">
                  <c:v>17227</c:v>
                </c:pt>
                <c:pt idx="589">
                  <c:v>16833</c:v>
                </c:pt>
                <c:pt idx="590">
                  <c:v>16490</c:v>
                </c:pt>
                <c:pt idx="591">
                  <c:v>16075</c:v>
                </c:pt>
                <c:pt idx="592">
                  <c:v>15836</c:v>
                </c:pt>
                <c:pt idx="593">
                  <c:v>15685</c:v>
                </c:pt>
                <c:pt idx="594">
                  <c:v>16447</c:v>
                </c:pt>
                <c:pt idx="595">
                  <c:v>17461</c:v>
                </c:pt>
                <c:pt idx="596">
                  <c:v>17701</c:v>
                </c:pt>
                <c:pt idx="597">
                  <c:v>17722</c:v>
                </c:pt>
                <c:pt idx="598">
                  <c:v>17373</c:v>
                </c:pt>
                <c:pt idx="599">
                  <c:v>16824</c:v>
                </c:pt>
                <c:pt idx="600">
                  <c:v>16192</c:v>
                </c:pt>
                <c:pt idx="601">
                  <c:v>15983</c:v>
                </c:pt>
                <c:pt idx="602">
                  <c:v>15848</c:v>
                </c:pt>
                <c:pt idx="603">
                  <c:v>15810</c:v>
                </c:pt>
                <c:pt idx="604">
                  <c:v>15966</c:v>
                </c:pt>
                <c:pt idx="605">
                  <c:v>16263</c:v>
                </c:pt>
                <c:pt idx="606">
                  <c:v>17099</c:v>
                </c:pt>
                <c:pt idx="607">
                  <c:v>18394</c:v>
                </c:pt>
                <c:pt idx="608">
                  <c:v>19124</c:v>
                </c:pt>
                <c:pt idx="609">
                  <c:v>18748</c:v>
                </c:pt>
                <c:pt idx="610">
                  <c:v>18173</c:v>
                </c:pt>
                <c:pt idx="611">
                  <c:v>17366</c:v>
                </c:pt>
                <c:pt idx="612">
                  <c:v>16488</c:v>
                </c:pt>
                <c:pt idx="613">
                  <c:v>15818</c:v>
                </c:pt>
                <c:pt idx="614">
                  <c:v>15477</c:v>
                </c:pt>
                <c:pt idx="615">
                  <c:v>15059</c:v>
                </c:pt>
                <c:pt idx="616">
                  <c:v>14796</c:v>
                </c:pt>
                <c:pt idx="617">
                  <c:v>14708</c:v>
                </c:pt>
                <c:pt idx="618">
                  <c:v>15131</c:v>
                </c:pt>
                <c:pt idx="619">
                  <c:v>15458</c:v>
                </c:pt>
                <c:pt idx="620">
                  <c:v>15846</c:v>
                </c:pt>
                <c:pt idx="621">
                  <c:v>15834</c:v>
                </c:pt>
                <c:pt idx="622">
                  <c:v>15671</c:v>
                </c:pt>
                <c:pt idx="623">
                  <c:v>15103</c:v>
                </c:pt>
                <c:pt idx="624">
                  <c:v>14527</c:v>
                </c:pt>
                <c:pt idx="625">
                  <c:v>14093</c:v>
                </c:pt>
                <c:pt idx="626">
                  <c:v>13977</c:v>
                </c:pt>
                <c:pt idx="627">
                  <c:v>13960</c:v>
                </c:pt>
                <c:pt idx="628">
                  <c:v>13898</c:v>
                </c:pt>
                <c:pt idx="629">
                  <c:v>14065</c:v>
                </c:pt>
                <c:pt idx="630">
                  <c:v>14289</c:v>
                </c:pt>
                <c:pt idx="631">
                  <c:v>14680</c:v>
                </c:pt>
                <c:pt idx="632">
                  <c:v>15141</c:v>
                </c:pt>
                <c:pt idx="633">
                  <c:v>15411</c:v>
                </c:pt>
                <c:pt idx="634">
                  <c:v>15590</c:v>
                </c:pt>
                <c:pt idx="635">
                  <c:v>15325</c:v>
                </c:pt>
                <c:pt idx="636">
                  <c:v>15130</c:v>
                </c:pt>
                <c:pt idx="637">
                  <c:v>14876</c:v>
                </c:pt>
                <c:pt idx="638">
                  <c:v>14541</c:v>
                </c:pt>
                <c:pt idx="639">
                  <c:v>14274</c:v>
                </c:pt>
                <c:pt idx="640">
                  <c:v>14146</c:v>
                </c:pt>
                <c:pt idx="641">
                  <c:v>14175</c:v>
                </c:pt>
                <c:pt idx="642">
                  <c:v>14498</c:v>
                </c:pt>
                <c:pt idx="643">
                  <c:v>14864</c:v>
                </c:pt>
                <c:pt idx="644">
                  <c:v>14735</c:v>
                </c:pt>
                <c:pt idx="645">
                  <c:v>14532</c:v>
                </c:pt>
                <c:pt idx="646">
                  <c:v>14148</c:v>
                </c:pt>
                <c:pt idx="647">
                  <c:v>13582</c:v>
                </c:pt>
                <c:pt idx="648">
                  <c:v>13085</c:v>
                </c:pt>
                <c:pt idx="649">
                  <c:v>12631</c:v>
                </c:pt>
                <c:pt idx="650">
                  <c:v>12457</c:v>
                </c:pt>
                <c:pt idx="651">
                  <c:v>12307</c:v>
                </c:pt>
                <c:pt idx="652">
                  <c:v>12297</c:v>
                </c:pt>
                <c:pt idx="653">
                  <c:v>12392</c:v>
                </c:pt>
                <c:pt idx="654">
                  <c:v>12626</c:v>
                </c:pt>
                <c:pt idx="655">
                  <c:v>12980</c:v>
                </c:pt>
                <c:pt idx="656">
                  <c:v>13508</c:v>
                </c:pt>
                <c:pt idx="657">
                  <c:v>14067</c:v>
                </c:pt>
                <c:pt idx="658">
                  <c:v>14275</c:v>
                </c:pt>
                <c:pt idx="659">
                  <c:v>14094</c:v>
                </c:pt>
                <c:pt idx="660">
                  <c:v>13778</c:v>
                </c:pt>
                <c:pt idx="661">
                  <c:v>13713</c:v>
                </c:pt>
                <c:pt idx="662">
                  <c:v>13481</c:v>
                </c:pt>
                <c:pt idx="663">
                  <c:v>13316</c:v>
                </c:pt>
                <c:pt idx="664">
                  <c:v>13256</c:v>
                </c:pt>
                <c:pt idx="665">
                  <c:v>13469</c:v>
                </c:pt>
                <c:pt idx="666">
                  <c:v>13998</c:v>
                </c:pt>
                <c:pt idx="667">
                  <c:v>14968</c:v>
                </c:pt>
                <c:pt idx="668">
                  <c:v>15170</c:v>
                </c:pt>
                <c:pt idx="669">
                  <c:v>15152</c:v>
                </c:pt>
                <c:pt idx="670">
                  <c:v>14867</c:v>
                </c:pt>
                <c:pt idx="671">
                  <c:v>14351</c:v>
                </c:pt>
                <c:pt idx="672">
                  <c:v>13987</c:v>
                </c:pt>
                <c:pt idx="673">
                  <c:v>13758</c:v>
                </c:pt>
                <c:pt idx="674">
                  <c:v>13635</c:v>
                </c:pt>
                <c:pt idx="675">
                  <c:v>13606</c:v>
                </c:pt>
                <c:pt idx="676">
                  <c:v>13864</c:v>
                </c:pt>
                <c:pt idx="677">
                  <c:v>14156</c:v>
                </c:pt>
                <c:pt idx="678">
                  <c:v>15100</c:v>
                </c:pt>
                <c:pt idx="679">
                  <c:v>16553</c:v>
                </c:pt>
                <c:pt idx="680">
                  <c:v>17342</c:v>
                </c:pt>
                <c:pt idx="681">
                  <c:v>17312</c:v>
                </c:pt>
                <c:pt idx="682">
                  <c:v>17316</c:v>
                </c:pt>
                <c:pt idx="683">
                  <c:v>17150</c:v>
                </c:pt>
                <c:pt idx="684">
                  <c:v>16858</c:v>
                </c:pt>
                <c:pt idx="685">
                  <c:v>16614</c:v>
                </c:pt>
                <c:pt idx="686">
                  <c:v>16497</c:v>
                </c:pt>
                <c:pt idx="687">
                  <c:v>16360</c:v>
                </c:pt>
                <c:pt idx="688">
                  <c:v>16198</c:v>
                </c:pt>
                <c:pt idx="689">
                  <c:v>16419</c:v>
                </c:pt>
                <c:pt idx="690">
                  <c:v>17014</c:v>
                </c:pt>
                <c:pt idx="691">
                  <c:v>17733</c:v>
                </c:pt>
                <c:pt idx="692">
                  <c:v>17902</c:v>
                </c:pt>
                <c:pt idx="693">
                  <c:v>17801</c:v>
                </c:pt>
                <c:pt idx="694">
                  <c:v>17450</c:v>
                </c:pt>
                <c:pt idx="695">
                  <c:v>16876</c:v>
                </c:pt>
                <c:pt idx="696">
                  <c:v>16187</c:v>
                </c:pt>
                <c:pt idx="697">
                  <c:v>15996</c:v>
                </c:pt>
                <c:pt idx="698">
                  <c:v>15855</c:v>
                </c:pt>
                <c:pt idx="699">
                  <c:v>15752</c:v>
                </c:pt>
                <c:pt idx="700">
                  <c:v>15929</c:v>
                </c:pt>
                <c:pt idx="701">
                  <c:v>16311</c:v>
                </c:pt>
                <c:pt idx="702">
                  <c:v>17162</c:v>
                </c:pt>
                <c:pt idx="703">
                  <c:v>18479</c:v>
                </c:pt>
                <c:pt idx="704">
                  <c:v>19404</c:v>
                </c:pt>
                <c:pt idx="705">
                  <c:v>19484</c:v>
                </c:pt>
                <c:pt idx="706">
                  <c:v>19381</c:v>
                </c:pt>
                <c:pt idx="707">
                  <c:v>19125</c:v>
                </c:pt>
                <c:pt idx="708">
                  <c:v>18692</c:v>
                </c:pt>
                <c:pt idx="709">
                  <c:v>18327</c:v>
                </c:pt>
                <c:pt idx="710">
                  <c:v>18131</c:v>
                </c:pt>
                <c:pt idx="711">
                  <c:v>17925</c:v>
                </c:pt>
                <c:pt idx="712">
                  <c:v>17772</c:v>
                </c:pt>
                <c:pt idx="713">
                  <c:v>17894</c:v>
                </c:pt>
                <c:pt idx="714">
                  <c:v>18529</c:v>
                </c:pt>
                <c:pt idx="715">
                  <c:v>19237</c:v>
                </c:pt>
                <c:pt idx="716">
                  <c:v>19421</c:v>
                </c:pt>
                <c:pt idx="717">
                  <c:v>19384</c:v>
                </c:pt>
                <c:pt idx="718">
                  <c:v>19086</c:v>
                </c:pt>
                <c:pt idx="719">
                  <c:v>18426</c:v>
                </c:pt>
                <c:pt idx="720">
                  <c:v>17873</c:v>
                </c:pt>
                <c:pt idx="721">
                  <c:v>17553</c:v>
                </c:pt>
                <c:pt idx="722">
                  <c:v>17371</c:v>
                </c:pt>
                <c:pt idx="723">
                  <c:v>17300</c:v>
                </c:pt>
                <c:pt idx="724">
                  <c:v>17234</c:v>
                </c:pt>
                <c:pt idx="725">
                  <c:v>17502</c:v>
                </c:pt>
                <c:pt idx="726">
                  <c:v>18260</c:v>
                </c:pt>
                <c:pt idx="727">
                  <c:v>19582</c:v>
                </c:pt>
                <c:pt idx="728">
                  <c:v>20261</c:v>
                </c:pt>
                <c:pt idx="729">
                  <c:v>19833</c:v>
                </c:pt>
                <c:pt idx="730">
                  <c:v>19382</c:v>
                </c:pt>
                <c:pt idx="731">
                  <c:v>18686</c:v>
                </c:pt>
                <c:pt idx="732">
                  <c:v>17945</c:v>
                </c:pt>
                <c:pt idx="733">
                  <c:v>17181</c:v>
                </c:pt>
                <c:pt idx="734">
                  <c:v>16827</c:v>
                </c:pt>
                <c:pt idx="735">
                  <c:v>16372</c:v>
                </c:pt>
                <c:pt idx="736">
                  <c:v>15982</c:v>
                </c:pt>
                <c:pt idx="737">
                  <c:v>15982</c:v>
                </c:pt>
                <c:pt idx="738">
                  <c:v>16447</c:v>
                </c:pt>
                <c:pt idx="739">
                  <c:v>17239</c:v>
                </c:pt>
                <c:pt idx="740">
                  <c:v>17315</c:v>
                </c:pt>
                <c:pt idx="741">
                  <c:v>17247</c:v>
                </c:pt>
                <c:pt idx="742">
                  <c:v>16800</c:v>
                </c:pt>
                <c:pt idx="743">
                  <c:v>16057</c:v>
                </c:pt>
                <c:pt idx="744">
                  <c:v>15317</c:v>
                </c:pt>
                <c:pt idx="745">
                  <c:v>14938</c:v>
                </c:pt>
                <c:pt idx="746">
                  <c:v>14678</c:v>
                </c:pt>
                <c:pt idx="747">
                  <c:v>14593</c:v>
                </c:pt>
                <c:pt idx="748">
                  <c:v>14633</c:v>
                </c:pt>
                <c:pt idx="749">
                  <c:v>14896</c:v>
                </c:pt>
                <c:pt idx="750">
                  <c:v>15564</c:v>
                </c:pt>
                <c:pt idx="751">
                  <c:v>16772</c:v>
                </c:pt>
                <c:pt idx="752">
                  <c:v>17297</c:v>
                </c:pt>
                <c:pt idx="753">
                  <c:v>17139</c:v>
                </c:pt>
                <c:pt idx="754">
                  <c:v>17002</c:v>
                </c:pt>
                <c:pt idx="755">
                  <c:v>16754</c:v>
                </c:pt>
                <c:pt idx="756">
                  <c:v>16554</c:v>
                </c:pt>
                <c:pt idx="757">
                  <c:v>16453</c:v>
                </c:pt>
                <c:pt idx="758">
                  <c:v>16465</c:v>
                </c:pt>
                <c:pt idx="759">
                  <c:v>16339</c:v>
                </c:pt>
                <c:pt idx="760">
                  <c:v>16337</c:v>
                </c:pt>
                <c:pt idx="761">
                  <c:v>16625</c:v>
                </c:pt>
                <c:pt idx="762">
                  <c:v>17089</c:v>
                </c:pt>
                <c:pt idx="763">
                  <c:v>17654</c:v>
                </c:pt>
                <c:pt idx="764">
                  <c:v>17753</c:v>
                </c:pt>
                <c:pt idx="765">
                  <c:v>17731</c:v>
                </c:pt>
                <c:pt idx="766">
                  <c:v>17484</c:v>
                </c:pt>
                <c:pt idx="767">
                  <c:v>16905</c:v>
                </c:pt>
                <c:pt idx="768">
                  <c:v>16252</c:v>
                </c:pt>
                <c:pt idx="769">
                  <c:v>16025</c:v>
                </c:pt>
                <c:pt idx="770">
                  <c:v>15876</c:v>
                </c:pt>
                <c:pt idx="771">
                  <c:v>15995</c:v>
                </c:pt>
                <c:pt idx="772">
                  <c:v>16212</c:v>
                </c:pt>
                <c:pt idx="773">
                  <c:v>16600</c:v>
                </c:pt>
                <c:pt idx="774">
                  <c:v>17567</c:v>
                </c:pt>
                <c:pt idx="775">
                  <c:v>18982</c:v>
                </c:pt>
                <c:pt idx="776">
                  <c:v>19931</c:v>
                </c:pt>
                <c:pt idx="777">
                  <c:v>19890</c:v>
                </c:pt>
                <c:pt idx="778">
                  <c:v>19766</c:v>
                </c:pt>
                <c:pt idx="779">
                  <c:v>19709</c:v>
                </c:pt>
                <c:pt idx="780">
                  <c:v>19541</c:v>
                </c:pt>
                <c:pt idx="781">
                  <c:v>19364</c:v>
                </c:pt>
                <c:pt idx="782">
                  <c:v>19071</c:v>
                </c:pt>
                <c:pt idx="783">
                  <c:v>18763</c:v>
                </c:pt>
                <c:pt idx="784">
                  <c:v>18515</c:v>
                </c:pt>
                <c:pt idx="785">
                  <c:v>18365</c:v>
                </c:pt>
                <c:pt idx="786">
                  <c:v>18929</c:v>
                </c:pt>
                <c:pt idx="787">
                  <c:v>19582</c:v>
                </c:pt>
                <c:pt idx="788">
                  <c:v>19811</c:v>
                </c:pt>
                <c:pt idx="789">
                  <c:v>19793</c:v>
                </c:pt>
                <c:pt idx="790">
                  <c:v>19741</c:v>
                </c:pt>
                <c:pt idx="791">
                  <c:v>19238</c:v>
                </c:pt>
                <c:pt idx="792">
                  <c:v>18776</c:v>
                </c:pt>
                <c:pt idx="793">
                  <c:v>18382</c:v>
                </c:pt>
                <c:pt idx="794">
                  <c:v>18271</c:v>
                </c:pt>
                <c:pt idx="795">
                  <c:v>18167</c:v>
                </c:pt>
                <c:pt idx="796">
                  <c:v>18126</c:v>
                </c:pt>
                <c:pt idx="797">
                  <c:v>18185</c:v>
                </c:pt>
                <c:pt idx="798">
                  <c:v>18399</c:v>
                </c:pt>
                <c:pt idx="799">
                  <c:v>18792</c:v>
                </c:pt>
                <c:pt idx="800">
                  <c:v>19323</c:v>
                </c:pt>
                <c:pt idx="801">
                  <c:v>19542</c:v>
                </c:pt>
                <c:pt idx="802">
                  <c:v>19220</c:v>
                </c:pt>
                <c:pt idx="803">
                  <c:v>18741</c:v>
                </c:pt>
                <c:pt idx="804">
                  <c:v>18184</c:v>
                </c:pt>
                <c:pt idx="805">
                  <c:v>17479</c:v>
                </c:pt>
                <c:pt idx="806">
                  <c:v>16965</c:v>
                </c:pt>
                <c:pt idx="807">
                  <c:v>16427</c:v>
                </c:pt>
                <c:pt idx="808">
                  <c:v>16308</c:v>
                </c:pt>
                <c:pt idx="809">
                  <c:v>16349</c:v>
                </c:pt>
                <c:pt idx="810">
                  <c:v>16789</c:v>
                </c:pt>
                <c:pt idx="811">
                  <c:v>17330</c:v>
                </c:pt>
                <c:pt idx="812">
                  <c:v>17325</c:v>
                </c:pt>
                <c:pt idx="813">
                  <c:v>17098</c:v>
                </c:pt>
                <c:pt idx="814">
                  <c:v>16633</c:v>
                </c:pt>
                <c:pt idx="815">
                  <c:v>15959</c:v>
                </c:pt>
                <c:pt idx="816">
                  <c:v>15362</c:v>
                </c:pt>
                <c:pt idx="817">
                  <c:v>14905</c:v>
                </c:pt>
                <c:pt idx="818">
                  <c:v>14550</c:v>
                </c:pt>
                <c:pt idx="819">
                  <c:v>14297</c:v>
                </c:pt>
                <c:pt idx="820">
                  <c:v>14186</c:v>
                </c:pt>
                <c:pt idx="821">
                  <c:v>14285</c:v>
                </c:pt>
                <c:pt idx="822">
                  <c:v>14681</c:v>
                </c:pt>
                <c:pt idx="823">
                  <c:v>15186</c:v>
                </c:pt>
                <c:pt idx="824">
                  <c:v>15735</c:v>
                </c:pt>
                <c:pt idx="825">
                  <c:v>16171</c:v>
                </c:pt>
                <c:pt idx="826">
                  <c:v>16468</c:v>
                </c:pt>
                <c:pt idx="827">
                  <c:v>16537</c:v>
                </c:pt>
                <c:pt idx="828">
                  <c:v>16626</c:v>
                </c:pt>
                <c:pt idx="829">
                  <c:v>16578</c:v>
                </c:pt>
                <c:pt idx="830">
                  <c:v>16462</c:v>
                </c:pt>
                <c:pt idx="831">
                  <c:v>16281</c:v>
                </c:pt>
                <c:pt idx="832">
                  <c:v>16195</c:v>
                </c:pt>
                <c:pt idx="833">
                  <c:v>16284</c:v>
                </c:pt>
                <c:pt idx="834">
                  <c:v>16738</c:v>
                </c:pt>
                <c:pt idx="835">
                  <c:v>16928</c:v>
                </c:pt>
                <c:pt idx="836">
                  <c:v>16744</c:v>
                </c:pt>
                <c:pt idx="837">
                  <c:v>16587</c:v>
                </c:pt>
                <c:pt idx="838">
                  <c:v>16436</c:v>
                </c:pt>
                <c:pt idx="839">
                  <c:v>16101</c:v>
                </c:pt>
                <c:pt idx="840">
                  <c:v>15870</c:v>
                </c:pt>
                <c:pt idx="841">
                  <c:v>15568</c:v>
                </c:pt>
                <c:pt idx="842">
                  <c:v>15498</c:v>
                </c:pt>
                <c:pt idx="843">
                  <c:v>15604</c:v>
                </c:pt>
                <c:pt idx="844">
                  <c:v>15825</c:v>
                </c:pt>
                <c:pt idx="845">
                  <c:v>16301</c:v>
                </c:pt>
                <c:pt idx="846">
                  <c:v>17307</c:v>
                </c:pt>
                <c:pt idx="847">
                  <c:v>18605</c:v>
                </c:pt>
                <c:pt idx="848">
                  <c:v>19501</c:v>
                </c:pt>
                <c:pt idx="849">
                  <c:v>19741</c:v>
                </c:pt>
                <c:pt idx="850">
                  <c:v>19421</c:v>
                </c:pt>
                <c:pt idx="851">
                  <c:v>19122</c:v>
                </c:pt>
                <c:pt idx="852">
                  <c:v>18649</c:v>
                </c:pt>
                <c:pt idx="853">
                  <c:v>18239</c:v>
                </c:pt>
                <c:pt idx="854">
                  <c:v>17724</c:v>
                </c:pt>
                <c:pt idx="855">
                  <c:v>17418</c:v>
                </c:pt>
                <c:pt idx="856">
                  <c:v>17314</c:v>
                </c:pt>
                <c:pt idx="857">
                  <c:v>17498</c:v>
                </c:pt>
                <c:pt idx="858">
                  <c:v>17893</c:v>
                </c:pt>
                <c:pt idx="859">
                  <c:v>18923</c:v>
                </c:pt>
                <c:pt idx="860">
                  <c:v>19127</c:v>
                </c:pt>
                <c:pt idx="861">
                  <c:v>19003</c:v>
                </c:pt>
                <c:pt idx="862">
                  <c:v>18617</c:v>
                </c:pt>
                <c:pt idx="863">
                  <c:v>17956</c:v>
                </c:pt>
                <c:pt idx="864">
                  <c:v>17338</c:v>
                </c:pt>
                <c:pt idx="865">
                  <c:v>16944</c:v>
                </c:pt>
                <c:pt idx="866">
                  <c:v>16798</c:v>
                </c:pt>
                <c:pt idx="867">
                  <c:v>16597</c:v>
                </c:pt>
                <c:pt idx="868">
                  <c:v>16633</c:v>
                </c:pt>
                <c:pt idx="869">
                  <c:v>16872</c:v>
                </c:pt>
                <c:pt idx="870">
                  <c:v>17609</c:v>
                </c:pt>
                <c:pt idx="871">
                  <c:v>18717</c:v>
                </c:pt>
                <c:pt idx="872">
                  <c:v>19116</c:v>
                </c:pt>
                <c:pt idx="873">
                  <c:v>18931</c:v>
                </c:pt>
                <c:pt idx="874">
                  <c:v>18640</c:v>
                </c:pt>
                <c:pt idx="875">
                  <c:v>18252</c:v>
                </c:pt>
                <c:pt idx="876">
                  <c:v>17865</c:v>
                </c:pt>
                <c:pt idx="877">
                  <c:v>17434</c:v>
                </c:pt>
                <c:pt idx="878">
                  <c:v>17197</c:v>
                </c:pt>
                <c:pt idx="879">
                  <c:v>16960</c:v>
                </c:pt>
                <c:pt idx="880">
                  <c:v>16890</c:v>
                </c:pt>
                <c:pt idx="881">
                  <c:v>16987</c:v>
                </c:pt>
                <c:pt idx="882">
                  <c:v>17433</c:v>
                </c:pt>
                <c:pt idx="883">
                  <c:v>18050</c:v>
                </c:pt>
                <c:pt idx="884">
                  <c:v>18048</c:v>
                </c:pt>
                <c:pt idx="885">
                  <c:v>17844</c:v>
                </c:pt>
                <c:pt idx="886">
                  <c:v>17426</c:v>
                </c:pt>
                <c:pt idx="887">
                  <c:v>16660</c:v>
                </c:pt>
                <c:pt idx="888">
                  <c:v>16089</c:v>
                </c:pt>
                <c:pt idx="889">
                  <c:v>15592</c:v>
                </c:pt>
                <c:pt idx="890">
                  <c:v>15431</c:v>
                </c:pt>
                <c:pt idx="891">
                  <c:v>15483</c:v>
                </c:pt>
                <c:pt idx="892">
                  <c:v>15597</c:v>
                </c:pt>
                <c:pt idx="893">
                  <c:v>15978</c:v>
                </c:pt>
                <c:pt idx="894">
                  <c:v>16642</c:v>
                </c:pt>
                <c:pt idx="895">
                  <c:v>17663</c:v>
                </c:pt>
                <c:pt idx="896">
                  <c:v>18370</c:v>
                </c:pt>
                <c:pt idx="897">
                  <c:v>18283</c:v>
                </c:pt>
                <c:pt idx="898">
                  <c:v>18324</c:v>
                </c:pt>
                <c:pt idx="899">
                  <c:v>18380</c:v>
                </c:pt>
                <c:pt idx="900">
                  <c:v>18247</c:v>
                </c:pt>
                <c:pt idx="901">
                  <c:v>18028</c:v>
                </c:pt>
                <c:pt idx="902">
                  <c:v>17947</c:v>
                </c:pt>
                <c:pt idx="903">
                  <c:v>17769</c:v>
                </c:pt>
                <c:pt idx="904">
                  <c:v>17604</c:v>
                </c:pt>
                <c:pt idx="905">
                  <c:v>17686</c:v>
                </c:pt>
                <c:pt idx="906">
                  <c:v>18077</c:v>
                </c:pt>
                <c:pt idx="907">
                  <c:v>18567</c:v>
                </c:pt>
                <c:pt idx="908">
                  <c:v>18646</c:v>
                </c:pt>
                <c:pt idx="909">
                  <c:v>18464</c:v>
                </c:pt>
                <c:pt idx="910">
                  <c:v>18002</c:v>
                </c:pt>
                <c:pt idx="911">
                  <c:v>17346</c:v>
                </c:pt>
                <c:pt idx="912">
                  <c:v>16845</c:v>
                </c:pt>
                <c:pt idx="913">
                  <c:v>16332</c:v>
                </c:pt>
                <c:pt idx="914">
                  <c:v>16159</c:v>
                </c:pt>
                <c:pt idx="915">
                  <c:v>16132</c:v>
                </c:pt>
                <c:pt idx="916">
                  <c:v>16271</c:v>
                </c:pt>
                <c:pt idx="917">
                  <c:v>16610</c:v>
                </c:pt>
                <c:pt idx="918">
                  <c:v>17464</c:v>
                </c:pt>
                <c:pt idx="919">
                  <c:v>18768</c:v>
                </c:pt>
                <c:pt idx="920">
                  <c:v>19520</c:v>
                </c:pt>
                <c:pt idx="921">
                  <c:v>19463</c:v>
                </c:pt>
                <c:pt idx="922">
                  <c:v>19171</c:v>
                </c:pt>
                <c:pt idx="923">
                  <c:v>18774</c:v>
                </c:pt>
                <c:pt idx="924">
                  <c:v>18304</c:v>
                </c:pt>
                <c:pt idx="925">
                  <c:v>17876</c:v>
                </c:pt>
                <c:pt idx="926">
                  <c:v>17447</c:v>
                </c:pt>
                <c:pt idx="927">
                  <c:v>17041</c:v>
                </c:pt>
                <c:pt idx="928">
                  <c:v>16731</c:v>
                </c:pt>
                <c:pt idx="929">
                  <c:v>16798</c:v>
                </c:pt>
                <c:pt idx="930">
                  <c:v>17286</c:v>
                </c:pt>
                <c:pt idx="931">
                  <c:v>18297</c:v>
                </c:pt>
                <c:pt idx="932">
                  <c:v>18659</c:v>
                </c:pt>
                <c:pt idx="933">
                  <c:v>18640</c:v>
                </c:pt>
                <c:pt idx="934">
                  <c:v>18410</c:v>
                </c:pt>
                <c:pt idx="935">
                  <c:v>17765</c:v>
                </c:pt>
                <c:pt idx="936">
                  <c:v>17177</c:v>
                </c:pt>
                <c:pt idx="937">
                  <c:v>16757</c:v>
                </c:pt>
                <c:pt idx="938">
                  <c:v>16490</c:v>
                </c:pt>
                <c:pt idx="939">
                  <c:v>16490</c:v>
                </c:pt>
                <c:pt idx="940">
                  <c:v>16519</c:v>
                </c:pt>
                <c:pt idx="941">
                  <c:v>16881</c:v>
                </c:pt>
                <c:pt idx="942">
                  <c:v>17548</c:v>
                </c:pt>
                <c:pt idx="943">
                  <c:v>18758</c:v>
                </c:pt>
                <c:pt idx="944">
                  <c:v>19245</c:v>
                </c:pt>
                <c:pt idx="945">
                  <c:v>19057</c:v>
                </c:pt>
                <c:pt idx="946">
                  <c:v>18570</c:v>
                </c:pt>
                <c:pt idx="947">
                  <c:v>18091</c:v>
                </c:pt>
                <c:pt idx="948">
                  <c:v>17422</c:v>
                </c:pt>
                <c:pt idx="949">
                  <c:v>16797</c:v>
                </c:pt>
                <c:pt idx="950">
                  <c:v>16336</c:v>
                </c:pt>
                <c:pt idx="951">
                  <c:v>15824</c:v>
                </c:pt>
                <c:pt idx="952">
                  <c:v>15350</c:v>
                </c:pt>
                <c:pt idx="953">
                  <c:v>15350</c:v>
                </c:pt>
                <c:pt idx="954">
                  <c:v>15638</c:v>
                </c:pt>
                <c:pt idx="955">
                  <c:v>16267</c:v>
                </c:pt>
                <c:pt idx="956">
                  <c:v>16271</c:v>
                </c:pt>
                <c:pt idx="957">
                  <c:v>16145</c:v>
                </c:pt>
                <c:pt idx="958">
                  <c:v>15900</c:v>
                </c:pt>
                <c:pt idx="959">
                  <c:v>15350</c:v>
                </c:pt>
                <c:pt idx="960">
                  <c:v>14770</c:v>
                </c:pt>
                <c:pt idx="961">
                  <c:v>14190</c:v>
                </c:pt>
                <c:pt idx="962">
                  <c:v>13816</c:v>
                </c:pt>
                <c:pt idx="963">
                  <c:v>13728</c:v>
                </c:pt>
                <c:pt idx="964">
                  <c:v>13610</c:v>
                </c:pt>
                <c:pt idx="965">
                  <c:v>13807</c:v>
                </c:pt>
                <c:pt idx="966">
                  <c:v>14047</c:v>
                </c:pt>
                <c:pt idx="967">
                  <c:v>14501</c:v>
                </c:pt>
                <c:pt idx="968">
                  <c:v>15002</c:v>
                </c:pt>
                <c:pt idx="969">
                  <c:v>15354</c:v>
                </c:pt>
                <c:pt idx="970">
                  <c:v>15683</c:v>
                </c:pt>
                <c:pt idx="971">
                  <c:v>15780</c:v>
                </c:pt>
                <c:pt idx="972">
                  <c:v>15651</c:v>
                </c:pt>
                <c:pt idx="973">
                  <c:v>15429</c:v>
                </c:pt>
                <c:pt idx="974">
                  <c:v>15330</c:v>
                </c:pt>
                <c:pt idx="975">
                  <c:v>15115</c:v>
                </c:pt>
                <c:pt idx="976">
                  <c:v>15060</c:v>
                </c:pt>
                <c:pt idx="977">
                  <c:v>15123</c:v>
                </c:pt>
                <c:pt idx="978">
                  <c:v>15416</c:v>
                </c:pt>
                <c:pt idx="979">
                  <c:v>15696</c:v>
                </c:pt>
                <c:pt idx="980">
                  <c:v>15559</c:v>
                </c:pt>
                <c:pt idx="981">
                  <c:v>15401</c:v>
                </c:pt>
                <c:pt idx="982">
                  <c:v>14999</c:v>
                </c:pt>
                <c:pt idx="983">
                  <c:v>14433</c:v>
                </c:pt>
                <c:pt idx="984">
                  <c:v>13904</c:v>
                </c:pt>
                <c:pt idx="985">
                  <c:v>13379</c:v>
                </c:pt>
                <c:pt idx="986">
                  <c:v>13126</c:v>
                </c:pt>
                <c:pt idx="987">
                  <c:v>12967</c:v>
                </c:pt>
                <c:pt idx="988">
                  <c:v>12892</c:v>
                </c:pt>
                <c:pt idx="989">
                  <c:v>12902</c:v>
                </c:pt>
                <c:pt idx="990">
                  <c:v>13056</c:v>
                </c:pt>
                <c:pt idx="991">
                  <c:v>13376</c:v>
                </c:pt>
                <c:pt idx="992">
                  <c:v>13777</c:v>
                </c:pt>
                <c:pt idx="993">
                  <c:v>14165</c:v>
                </c:pt>
                <c:pt idx="994">
                  <c:v>14431</c:v>
                </c:pt>
                <c:pt idx="995">
                  <c:v>14499</c:v>
                </c:pt>
                <c:pt idx="996">
                  <c:v>14311</c:v>
                </c:pt>
                <c:pt idx="997">
                  <c:v>14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66-4F46-A7EC-CE2A6EF27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AEP_forecasting!$E$3:$E$4344</c:f>
              <c:numCache>
                <c:formatCode>General</c:formatCode>
                <c:ptCount val="4342"/>
                <c:pt idx="0">
                  <c:v>18508</c:v>
                </c:pt>
                <c:pt idx="1">
                  <c:v>18600</c:v>
                </c:pt>
                <c:pt idx="2">
                  <c:v>18571</c:v>
                </c:pt>
                <c:pt idx="3">
                  <c:v>18686</c:v>
                </c:pt>
                <c:pt idx="4">
                  <c:v>18912</c:v>
                </c:pt>
                <c:pt idx="5">
                  <c:v>19214</c:v>
                </c:pt>
                <c:pt idx="6">
                  <c:v>19585</c:v>
                </c:pt>
                <c:pt idx="7">
                  <c:v>19886</c:v>
                </c:pt>
                <c:pt idx="8">
                  <c:v>19933</c:v>
                </c:pt>
                <c:pt idx="9">
                  <c:v>19847</c:v>
                </c:pt>
                <c:pt idx="10">
                  <c:v>19710</c:v>
                </c:pt>
                <c:pt idx="11">
                  <c:v>19453</c:v>
                </c:pt>
                <c:pt idx="12">
                  <c:v>19049</c:v>
                </c:pt>
                <c:pt idx="13">
                  <c:v>18737</c:v>
                </c:pt>
                <c:pt idx="14">
                  <c:v>18619</c:v>
                </c:pt>
                <c:pt idx="15">
                  <c:v>18691</c:v>
                </c:pt>
                <c:pt idx="16">
                  <c:v>19109</c:v>
                </c:pt>
                <c:pt idx="17">
                  <c:v>20279</c:v>
                </c:pt>
                <c:pt idx="18">
                  <c:v>20925</c:v>
                </c:pt>
                <c:pt idx="19">
                  <c:v>21089</c:v>
                </c:pt>
                <c:pt idx="20">
                  <c:v>20999</c:v>
                </c:pt>
                <c:pt idx="21">
                  <c:v>20820</c:v>
                </c:pt>
                <c:pt idx="22">
                  <c:v>20415</c:v>
                </c:pt>
                <c:pt idx="23">
                  <c:v>19993</c:v>
                </c:pt>
                <c:pt idx="24">
                  <c:v>19670</c:v>
                </c:pt>
                <c:pt idx="25">
                  <c:v>19658</c:v>
                </c:pt>
                <c:pt idx="26">
                  <c:v>19797</c:v>
                </c:pt>
                <c:pt idx="27">
                  <c:v>19973</c:v>
                </c:pt>
                <c:pt idx="28">
                  <c:v>20335</c:v>
                </c:pt>
                <c:pt idx="29">
                  <c:v>21038</c:v>
                </c:pt>
                <c:pt idx="30">
                  <c:v>22060</c:v>
                </c:pt>
                <c:pt idx="31">
                  <c:v>22685</c:v>
                </c:pt>
                <c:pt idx="32">
                  <c:v>22744</c:v>
                </c:pt>
                <c:pt idx="33">
                  <c:v>22368</c:v>
                </c:pt>
                <c:pt idx="34">
                  <c:v>21995</c:v>
                </c:pt>
                <c:pt idx="35">
                  <c:v>21288</c:v>
                </c:pt>
                <c:pt idx="36">
                  <c:v>20698</c:v>
                </c:pt>
                <c:pt idx="37">
                  <c:v>20123</c:v>
                </c:pt>
                <c:pt idx="38">
                  <c:v>19648</c:v>
                </c:pt>
                <c:pt idx="39">
                  <c:v>19317</c:v>
                </c:pt>
                <c:pt idx="40">
                  <c:v>19658</c:v>
                </c:pt>
                <c:pt idx="41">
                  <c:v>20913</c:v>
                </c:pt>
                <c:pt idx="42">
                  <c:v>21725</c:v>
                </c:pt>
                <c:pt idx="43">
                  <c:v>21971</c:v>
                </c:pt>
                <c:pt idx="44">
                  <c:v>21942</c:v>
                </c:pt>
                <c:pt idx="45">
                  <c:v>21695</c:v>
                </c:pt>
                <c:pt idx="46">
                  <c:v>21230</c:v>
                </c:pt>
                <c:pt idx="47">
                  <c:v>20799</c:v>
                </c:pt>
                <c:pt idx="48">
                  <c:v>20473</c:v>
                </c:pt>
                <c:pt idx="49">
                  <c:v>20475</c:v>
                </c:pt>
                <c:pt idx="50">
                  <c:v>20368</c:v>
                </c:pt>
                <c:pt idx="51">
                  <c:v>20575</c:v>
                </c:pt>
                <c:pt idx="52">
                  <c:v>20917</c:v>
                </c:pt>
                <c:pt idx="53">
                  <c:v>21531</c:v>
                </c:pt>
                <c:pt idx="54">
                  <c:v>22385</c:v>
                </c:pt>
                <c:pt idx="55">
                  <c:v>22759</c:v>
                </c:pt>
                <c:pt idx="56">
                  <c:v>22624</c:v>
                </c:pt>
                <c:pt idx="57">
                  <c:v>22252</c:v>
                </c:pt>
                <c:pt idx="58">
                  <c:v>21755</c:v>
                </c:pt>
                <c:pt idx="59">
                  <c:v>20943</c:v>
                </c:pt>
                <c:pt idx="60">
                  <c:v>20206</c:v>
                </c:pt>
                <c:pt idx="61">
                  <c:v>19652</c:v>
                </c:pt>
                <c:pt idx="62">
                  <c:v>19245</c:v>
                </c:pt>
                <c:pt idx="63">
                  <c:v>19107</c:v>
                </c:pt>
                <c:pt idx="64">
                  <c:v>19428</c:v>
                </c:pt>
                <c:pt idx="65">
                  <c:v>20176</c:v>
                </c:pt>
                <c:pt idx="66">
                  <c:v>20676</c:v>
                </c:pt>
                <c:pt idx="67">
                  <c:v>20593</c:v>
                </c:pt>
                <c:pt idx="68">
                  <c:v>20484</c:v>
                </c:pt>
                <c:pt idx="69">
                  <c:v>20013</c:v>
                </c:pt>
                <c:pt idx="70">
                  <c:v>19254</c:v>
                </c:pt>
                <c:pt idx="71">
                  <c:v>18723</c:v>
                </c:pt>
                <c:pt idx="72">
                  <c:v>18193</c:v>
                </c:pt>
                <c:pt idx="73">
                  <c:v>18007</c:v>
                </c:pt>
                <c:pt idx="74">
                  <c:v>17926</c:v>
                </c:pt>
                <c:pt idx="75">
                  <c:v>18082</c:v>
                </c:pt>
                <c:pt idx="76">
                  <c:v>18446</c:v>
                </c:pt>
                <c:pt idx="77">
                  <c:v>19220</c:v>
                </c:pt>
                <c:pt idx="78">
                  <c:v>20497</c:v>
                </c:pt>
                <c:pt idx="79">
                  <c:v>21308</c:v>
                </c:pt>
                <c:pt idx="80">
                  <c:v>21387</c:v>
                </c:pt>
                <c:pt idx="81">
                  <c:v>21371</c:v>
                </c:pt>
                <c:pt idx="82">
                  <c:v>21200</c:v>
                </c:pt>
                <c:pt idx="83">
                  <c:v>21027</c:v>
                </c:pt>
                <c:pt idx="84">
                  <c:v>20927</c:v>
                </c:pt>
                <c:pt idx="85">
                  <c:v>20750</c:v>
                </c:pt>
                <c:pt idx="86">
                  <c:v>20616</c:v>
                </c:pt>
                <c:pt idx="87">
                  <c:v>20679</c:v>
                </c:pt>
                <c:pt idx="88">
                  <c:v>21052</c:v>
                </c:pt>
                <c:pt idx="89">
                  <c:v>21985</c:v>
                </c:pt>
                <c:pt idx="90">
                  <c:v>22459</c:v>
                </c:pt>
                <c:pt idx="91">
                  <c:v>22391</c:v>
                </c:pt>
                <c:pt idx="92">
                  <c:v>22166</c:v>
                </c:pt>
                <c:pt idx="93">
                  <c:v>21800</c:v>
                </c:pt>
                <c:pt idx="94">
                  <c:v>21149</c:v>
                </c:pt>
                <c:pt idx="95">
                  <c:v>20513</c:v>
                </c:pt>
                <c:pt idx="96">
                  <c:v>20112</c:v>
                </c:pt>
                <c:pt idx="97">
                  <c:v>19774</c:v>
                </c:pt>
                <c:pt idx="98">
                  <c:v>19868</c:v>
                </c:pt>
                <c:pt idx="99">
                  <c:v>19884</c:v>
                </c:pt>
                <c:pt idx="100">
                  <c:v>20212</c:v>
                </c:pt>
                <c:pt idx="101">
                  <c:v>20824</c:v>
                </c:pt>
                <c:pt idx="102">
                  <c:v>21680</c:v>
                </c:pt>
                <c:pt idx="103">
                  <c:v>22406</c:v>
                </c:pt>
                <c:pt idx="104">
                  <c:v>22456</c:v>
                </c:pt>
                <c:pt idx="105">
                  <c:v>22345</c:v>
                </c:pt>
                <c:pt idx="106">
                  <c:v>22081</c:v>
                </c:pt>
                <c:pt idx="107">
                  <c:v>21631</c:v>
                </c:pt>
                <c:pt idx="108">
                  <c:v>21247</c:v>
                </c:pt>
                <c:pt idx="109">
                  <c:v>20950</c:v>
                </c:pt>
                <c:pt idx="110">
                  <c:v>20632</c:v>
                </c:pt>
                <c:pt idx="111">
                  <c:v>20537</c:v>
                </c:pt>
                <c:pt idx="112">
                  <c:v>20750</c:v>
                </c:pt>
                <c:pt idx="113">
                  <c:v>21580</c:v>
                </c:pt>
                <c:pt idx="114">
                  <c:v>21946</c:v>
                </c:pt>
                <c:pt idx="115">
                  <c:v>21943</c:v>
                </c:pt>
                <c:pt idx="116">
                  <c:v>21863</c:v>
                </c:pt>
                <c:pt idx="117">
                  <c:v>21554</c:v>
                </c:pt>
                <c:pt idx="118">
                  <c:v>21216</c:v>
                </c:pt>
                <c:pt idx="119">
                  <c:v>20708</c:v>
                </c:pt>
                <c:pt idx="120">
                  <c:v>20365</c:v>
                </c:pt>
                <c:pt idx="121">
                  <c:v>20339</c:v>
                </c:pt>
                <c:pt idx="122">
                  <c:v>20316</c:v>
                </c:pt>
                <c:pt idx="123">
                  <c:v>20502</c:v>
                </c:pt>
                <c:pt idx="124">
                  <c:v>20688</c:v>
                </c:pt>
                <c:pt idx="125">
                  <c:v>21100</c:v>
                </c:pt>
                <c:pt idx="126">
                  <c:v>21631</c:v>
                </c:pt>
                <c:pt idx="127">
                  <c:v>22085</c:v>
                </c:pt>
                <c:pt idx="128">
                  <c:v>22256</c:v>
                </c:pt>
                <c:pt idx="129">
                  <c:v>22070</c:v>
                </c:pt>
                <c:pt idx="130">
                  <c:v>21477</c:v>
                </c:pt>
                <c:pt idx="131">
                  <c:v>20830</c:v>
                </c:pt>
                <c:pt idx="132">
                  <c:v>20115</c:v>
                </c:pt>
                <c:pt idx="133">
                  <c:v>19618</c:v>
                </c:pt>
                <c:pt idx="134">
                  <c:v>19381</c:v>
                </c:pt>
                <c:pt idx="135">
                  <c:v>19328</c:v>
                </c:pt>
                <c:pt idx="136">
                  <c:v>19618</c:v>
                </c:pt>
                <c:pt idx="137">
                  <c:v>20639</c:v>
                </c:pt>
                <c:pt idx="138">
                  <c:v>21388</c:v>
                </c:pt>
                <c:pt idx="139">
                  <c:v>21510</c:v>
                </c:pt>
                <c:pt idx="140">
                  <c:v>21653</c:v>
                </c:pt>
                <c:pt idx="141">
                  <c:v>21523</c:v>
                </c:pt>
                <c:pt idx="142">
                  <c:v>21208</c:v>
                </c:pt>
                <c:pt idx="143">
                  <c:v>20786</c:v>
                </c:pt>
                <c:pt idx="144">
                  <c:v>20553</c:v>
                </c:pt>
                <c:pt idx="145">
                  <c:v>20405</c:v>
                </c:pt>
                <c:pt idx="146">
                  <c:v>20559</c:v>
                </c:pt>
                <c:pt idx="147">
                  <c:v>20648</c:v>
                </c:pt>
                <c:pt idx="148">
                  <c:v>20798</c:v>
                </c:pt>
                <c:pt idx="149">
                  <c:v>21026</c:v>
                </c:pt>
                <c:pt idx="150">
                  <c:v>21376</c:v>
                </c:pt>
                <c:pt idx="151">
                  <c:v>21737</c:v>
                </c:pt>
                <c:pt idx="152">
                  <c:v>21815</c:v>
                </c:pt>
                <c:pt idx="153">
                  <c:v>21328</c:v>
                </c:pt>
                <c:pt idx="154">
                  <c:v>20516</c:v>
                </c:pt>
                <c:pt idx="155">
                  <c:v>19674</c:v>
                </c:pt>
                <c:pt idx="156">
                  <c:v>19031</c:v>
                </c:pt>
                <c:pt idx="157">
                  <c:v>18367</c:v>
                </c:pt>
                <c:pt idx="158">
                  <c:v>17910</c:v>
                </c:pt>
                <c:pt idx="159">
                  <c:v>17778</c:v>
                </c:pt>
                <c:pt idx="160">
                  <c:v>18079</c:v>
                </c:pt>
                <c:pt idx="161">
                  <c:v>18879</c:v>
                </c:pt>
                <c:pt idx="162">
                  <c:v>19267</c:v>
                </c:pt>
                <c:pt idx="163">
                  <c:v>19279</c:v>
                </c:pt>
                <c:pt idx="164">
                  <c:v>18992</c:v>
                </c:pt>
                <c:pt idx="165">
                  <c:v>18531</c:v>
                </c:pt>
                <c:pt idx="166">
                  <c:v>17947</c:v>
                </c:pt>
                <c:pt idx="167">
                  <c:v>17387</c:v>
                </c:pt>
                <c:pt idx="168">
                  <c:v>17030</c:v>
                </c:pt>
                <c:pt idx="169">
                  <c:v>16910</c:v>
                </c:pt>
                <c:pt idx="170">
                  <c:v>16883</c:v>
                </c:pt>
                <c:pt idx="171">
                  <c:v>16974</c:v>
                </c:pt>
                <c:pt idx="172">
                  <c:v>17213</c:v>
                </c:pt>
                <c:pt idx="173">
                  <c:v>17719</c:v>
                </c:pt>
                <c:pt idx="174">
                  <c:v>18692</c:v>
                </c:pt>
                <c:pt idx="175">
                  <c:v>19261</c:v>
                </c:pt>
                <c:pt idx="176">
                  <c:v>19345</c:v>
                </c:pt>
                <c:pt idx="177">
                  <c:v>19311</c:v>
                </c:pt>
                <c:pt idx="178">
                  <c:v>19280</c:v>
                </c:pt>
                <c:pt idx="179">
                  <c:v>19089</c:v>
                </c:pt>
                <c:pt idx="180">
                  <c:v>18918</c:v>
                </c:pt>
                <c:pt idx="181">
                  <c:v>18727</c:v>
                </c:pt>
                <c:pt idx="182">
                  <c:v>18492</c:v>
                </c:pt>
                <c:pt idx="183">
                  <c:v>18319</c:v>
                </c:pt>
                <c:pt idx="184">
                  <c:v>18398</c:v>
                </c:pt>
                <c:pt idx="185">
                  <c:v>18852</c:v>
                </c:pt>
                <c:pt idx="186">
                  <c:v>19035</c:v>
                </c:pt>
                <c:pt idx="187">
                  <c:v>18733</c:v>
                </c:pt>
                <c:pt idx="188">
                  <c:v>18378</c:v>
                </c:pt>
                <c:pt idx="189">
                  <c:v>17807</c:v>
                </c:pt>
                <c:pt idx="190">
                  <c:v>17016</c:v>
                </c:pt>
                <c:pt idx="191">
                  <c:v>16248</c:v>
                </c:pt>
                <c:pt idx="192">
                  <c:v>15782</c:v>
                </c:pt>
                <c:pt idx="193">
                  <c:v>15512</c:v>
                </c:pt>
                <c:pt idx="194">
                  <c:v>15346</c:v>
                </c:pt>
                <c:pt idx="195">
                  <c:v>15327</c:v>
                </c:pt>
                <c:pt idx="196">
                  <c:v>15600</c:v>
                </c:pt>
                <c:pt idx="197">
                  <c:v>16346</c:v>
                </c:pt>
                <c:pt idx="198">
                  <c:v>17530</c:v>
                </c:pt>
                <c:pt idx="199">
                  <c:v>18240</c:v>
                </c:pt>
                <c:pt idx="200">
                  <c:v>18002</c:v>
                </c:pt>
                <c:pt idx="201">
                  <c:v>17703</c:v>
                </c:pt>
                <c:pt idx="202">
                  <c:v>17458</c:v>
                </c:pt>
                <c:pt idx="203">
                  <c:v>17132</c:v>
                </c:pt>
                <c:pt idx="204">
                  <c:v>16852</c:v>
                </c:pt>
                <c:pt idx="205">
                  <c:v>16498</c:v>
                </c:pt>
                <c:pt idx="206">
                  <c:v>16106</c:v>
                </c:pt>
                <c:pt idx="207">
                  <c:v>15813</c:v>
                </c:pt>
                <c:pt idx="208">
                  <c:v>15956</c:v>
                </c:pt>
                <c:pt idx="209">
                  <c:v>16731</c:v>
                </c:pt>
                <c:pt idx="210">
                  <c:v>17483</c:v>
                </c:pt>
                <c:pt idx="211">
                  <c:v>17490</c:v>
                </c:pt>
                <c:pt idx="212">
                  <c:v>17469</c:v>
                </c:pt>
                <c:pt idx="213">
                  <c:v>17112</c:v>
                </c:pt>
                <c:pt idx="214">
                  <c:v>16482</c:v>
                </c:pt>
                <c:pt idx="215">
                  <c:v>15838</c:v>
                </c:pt>
                <c:pt idx="216">
                  <c:v>15248</c:v>
                </c:pt>
                <c:pt idx="217">
                  <c:v>15032</c:v>
                </c:pt>
                <c:pt idx="218">
                  <c:v>14902</c:v>
                </c:pt>
                <c:pt idx="219">
                  <c:v>15017</c:v>
                </c:pt>
                <c:pt idx="220">
                  <c:v>15294</c:v>
                </c:pt>
                <c:pt idx="221">
                  <c:v>15955</c:v>
                </c:pt>
                <c:pt idx="222">
                  <c:v>17181</c:v>
                </c:pt>
                <c:pt idx="223">
                  <c:v>17816</c:v>
                </c:pt>
                <c:pt idx="224">
                  <c:v>17655</c:v>
                </c:pt>
                <c:pt idx="225">
                  <c:v>17391</c:v>
                </c:pt>
                <c:pt idx="226">
                  <c:v>17090</c:v>
                </c:pt>
                <c:pt idx="227">
                  <c:v>16609</c:v>
                </c:pt>
                <c:pt idx="228">
                  <c:v>16210</c:v>
                </c:pt>
                <c:pt idx="229">
                  <c:v>15864</c:v>
                </c:pt>
                <c:pt idx="230">
                  <c:v>15443</c:v>
                </c:pt>
                <c:pt idx="231">
                  <c:v>15184</c:v>
                </c:pt>
                <c:pt idx="232">
                  <c:v>15304</c:v>
                </c:pt>
                <c:pt idx="233">
                  <c:v>15947</c:v>
                </c:pt>
                <c:pt idx="234">
                  <c:v>16303</c:v>
                </c:pt>
                <c:pt idx="235">
                  <c:v>16402</c:v>
                </c:pt>
                <c:pt idx="236">
                  <c:v>16228</c:v>
                </c:pt>
                <c:pt idx="237">
                  <c:v>15763</c:v>
                </c:pt>
                <c:pt idx="238">
                  <c:v>14996</c:v>
                </c:pt>
                <c:pt idx="239">
                  <c:v>14328</c:v>
                </c:pt>
                <c:pt idx="240">
                  <c:v>13763</c:v>
                </c:pt>
                <c:pt idx="241">
                  <c:v>13422</c:v>
                </c:pt>
                <c:pt idx="242">
                  <c:v>13326</c:v>
                </c:pt>
                <c:pt idx="243">
                  <c:v>13399</c:v>
                </c:pt>
                <c:pt idx="244">
                  <c:v>13576</c:v>
                </c:pt>
                <c:pt idx="245">
                  <c:v>14202</c:v>
                </c:pt>
                <c:pt idx="246">
                  <c:v>15574</c:v>
                </c:pt>
                <c:pt idx="247">
                  <c:v>16123</c:v>
                </c:pt>
                <c:pt idx="248">
                  <c:v>15923</c:v>
                </c:pt>
                <c:pt idx="249">
                  <c:v>15701</c:v>
                </c:pt>
                <c:pt idx="250">
                  <c:v>15582</c:v>
                </c:pt>
                <c:pt idx="251">
                  <c:v>15360</c:v>
                </c:pt>
                <c:pt idx="252">
                  <c:v>15143</c:v>
                </c:pt>
                <c:pt idx="253">
                  <c:v>15121</c:v>
                </c:pt>
                <c:pt idx="254">
                  <c:v>14947</c:v>
                </c:pt>
                <c:pt idx="255">
                  <c:v>14800</c:v>
                </c:pt>
                <c:pt idx="256">
                  <c:v>14999</c:v>
                </c:pt>
                <c:pt idx="257">
                  <c:v>15349</c:v>
                </c:pt>
                <c:pt idx="258">
                  <c:v>15654</c:v>
                </c:pt>
                <c:pt idx="259">
                  <c:v>15563</c:v>
                </c:pt>
                <c:pt idx="260">
                  <c:v>15484</c:v>
                </c:pt>
                <c:pt idx="261">
                  <c:v>14958</c:v>
                </c:pt>
                <c:pt idx="262">
                  <c:v>14158</c:v>
                </c:pt>
                <c:pt idx="263">
                  <c:v>13414</c:v>
                </c:pt>
                <c:pt idx="264">
                  <c:v>12914</c:v>
                </c:pt>
                <c:pt idx="265">
                  <c:v>12506</c:v>
                </c:pt>
                <c:pt idx="266">
                  <c:v>12327</c:v>
                </c:pt>
                <c:pt idx="267">
                  <c:v>12262</c:v>
                </c:pt>
                <c:pt idx="268">
                  <c:v>12463</c:v>
                </c:pt>
                <c:pt idx="269">
                  <c:v>13207</c:v>
                </c:pt>
                <c:pt idx="270">
                  <c:v>14388</c:v>
                </c:pt>
                <c:pt idx="271">
                  <c:v>15192</c:v>
                </c:pt>
                <c:pt idx="272">
                  <c:v>15380</c:v>
                </c:pt>
                <c:pt idx="273">
                  <c:v>15442</c:v>
                </c:pt>
                <c:pt idx="274">
                  <c:v>15697</c:v>
                </c:pt>
                <c:pt idx="275">
                  <c:v>15789</c:v>
                </c:pt>
                <c:pt idx="276">
                  <c:v>15849</c:v>
                </c:pt>
                <c:pt idx="277">
                  <c:v>16012</c:v>
                </c:pt>
                <c:pt idx="278">
                  <c:v>16029</c:v>
                </c:pt>
                <c:pt idx="279">
                  <c:v>16009</c:v>
                </c:pt>
                <c:pt idx="280">
                  <c:v>16169</c:v>
                </c:pt>
                <c:pt idx="281">
                  <c:v>16810</c:v>
                </c:pt>
                <c:pt idx="282">
                  <c:v>17070</c:v>
                </c:pt>
                <c:pt idx="283">
                  <c:v>17038</c:v>
                </c:pt>
                <c:pt idx="284">
                  <c:v>16848</c:v>
                </c:pt>
                <c:pt idx="285">
                  <c:v>16645</c:v>
                </c:pt>
                <c:pt idx="286">
                  <c:v>16173</c:v>
                </c:pt>
                <c:pt idx="287">
                  <c:v>15887</c:v>
                </c:pt>
                <c:pt idx="288">
                  <c:v>15605</c:v>
                </c:pt>
                <c:pt idx="289">
                  <c:v>15583</c:v>
                </c:pt>
                <c:pt idx="290">
                  <c:v>15518</c:v>
                </c:pt>
                <c:pt idx="291">
                  <c:v>15559</c:v>
                </c:pt>
                <c:pt idx="292">
                  <c:v>15792</c:v>
                </c:pt>
                <c:pt idx="293">
                  <c:v>16243</c:v>
                </c:pt>
                <c:pt idx="294">
                  <c:v>16816</c:v>
                </c:pt>
                <c:pt idx="295">
                  <c:v>17412</c:v>
                </c:pt>
                <c:pt idx="296">
                  <c:v>17964</c:v>
                </c:pt>
                <c:pt idx="297">
                  <c:v>18407</c:v>
                </c:pt>
                <c:pt idx="298">
                  <c:v>18439</c:v>
                </c:pt>
                <c:pt idx="299">
                  <c:v>18314</c:v>
                </c:pt>
                <c:pt idx="300">
                  <c:v>18158</c:v>
                </c:pt>
                <c:pt idx="301">
                  <c:v>17998</c:v>
                </c:pt>
                <c:pt idx="302">
                  <c:v>17867</c:v>
                </c:pt>
                <c:pt idx="303">
                  <c:v>17889</c:v>
                </c:pt>
                <c:pt idx="304">
                  <c:v>18162</c:v>
                </c:pt>
                <c:pt idx="305">
                  <c:v>18989</c:v>
                </c:pt>
                <c:pt idx="306">
                  <c:v>19442</c:v>
                </c:pt>
                <c:pt idx="307">
                  <c:v>19295</c:v>
                </c:pt>
                <c:pt idx="308">
                  <c:v>19272</c:v>
                </c:pt>
                <c:pt idx="309">
                  <c:v>18912</c:v>
                </c:pt>
                <c:pt idx="310">
                  <c:v>18600</c:v>
                </c:pt>
                <c:pt idx="311">
                  <c:v>18066</c:v>
                </c:pt>
                <c:pt idx="312">
                  <c:v>17815</c:v>
                </c:pt>
                <c:pt idx="313">
                  <c:v>17602</c:v>
                </c:pt>
                <c:pt idx="314">
                  <c:v>17642</c:v>
                </c:pt>
                <c:pt idx="315">
                  <c:v>17769</c:v>
                </c:pt>
                <c:pt idx="316">
                  <c:v>18006</c:v>
                </c:pt>
                <c:pt idx="317">
                  <c:v>18354</c:v>
                </c:pt>
                <c:pt idx="318">
                  <c:v>18838</c:v>
                </c:pt>
                <c:pt idx="319">
                  <c:v>19455</c:v>
                </c:pt>
                <c:pt idx="320">
                  <c:v>19727</c:v>
                </c:pt>
                <c:pt idx="321">
                  <c:v>19442</c:v>
                </c:pt>
                <c:pt idx="322">
                  <c:v>18866</c:v>
                </c:pt>
                <c:pt idx="323">
                  <c:v>18224</c:v>
                </c:pt>
                <c:pt idx="324">
                  <c:v>17738</c:v>
                </c:pt>
                <c:pt idx="325">
                  <c:v>17290</c:v>
                </c:pt>
                <c:pt idx="326">
                  <c:v>16994</c:v>
                </c:pt>
                <c:pt idx="327">
                  <c:v>17069</c:v>
                </c:pt>
                <c:pt idx="328">
                  <c:v>17523</c:v>
                </c:pt>
                <c:pt idx="329">
                  <c:v>18600</c:v>
                </c:pt>
                <c:pt idx="330">
                  <c:v>19325</c:v>
                </c:pt>
                <c:pt idx="331">
                  <c:v>19400</c:v>
                </c:pt>
                <c:pt idx="332">
                  <c:v>19398</c:v>
                </c:pt>
                <c:pt idx="333">
                  <c:v>19303</c:v>
                </c:pt>
                <c:pt idx="334">
                  <c:v>18916</c:v>
                </c:pt>
                <c:pt idx="335">
                  <c:v>18556</c:v>
                </c:pt>
                <c:pt idx="336">
                  <c:v>18506</c:v>
                </c:pt>
                <c:pt idx="337">
                  <c:v>18573</c:v>
                </c:pt>
                <c:pt idx="338">
                  <c:v>18535</c:v>
                </c:pt>
                <c:pt idx="339">
                  <c:v>18779</c:v>
                </c:pt>
                <c:pt idx="340">
                  <c:v>19091</c:v>
                </c:pt>
                <c:pt idx="341">
                  <c:v>19746</c:v>
                </c:pt>
                <c:pt idx="342">
                  <c:v>20570</c:v>
                </c:pt>
                <c:pt idx="343">
                  <c:v>21186</c:v>
                </c:pt>
                <c:pt idx="344">
                  <c:v>21241</c:v>
                </c:pt>
                <c:pt idx="345">
                  <c:v>21023</c:v>
                </c:pt>
                <c:pt idx="346">
                  <c:v>20524</c:v>
                </c:pt>
                <c:pt idx="347">
                  <c:v>20007</c:v>
                </c:pt>
                <c:pt idx="348">
                  <c:v>19442</c:v>
                </c:pt>
                <c:pt idx="349">
                  <c:v>19029</c:v>
                </c:pt>
                <c:pt idx="350">
                  <c:v>18614</c:v>
                </c:pt>
                <c:pt idx="351">
                  <c:v>18284</c:v>
                </c:pt>
                <c:pt idx="352">
                  <c:v>18353</c:v>
                </c:pt>
                <c:pt idx="353">
                  <c:v>18961</c:v>
                </c:pt>
                <c:pt idx="354">
                  <c:v>19494</c:v>
                </c:pt>
                <c:pt idx="355">
                  <c:v>19536</c:v>
                </c:pt>
                <c:pt idx="356">
                  <c:v>19367</c:v>
                </c:pt>
                <c:pt idx="357">
                  <c:v>18858</c:v>
                </c:pt>
                <c:pt idx="358">
                  <c:v>18097</c:v>
                </c:pt>
                <c:pt idx="359">
                  <c:v>17367</c:v>
                </c:pt>
                <c:pt idx="360">
                  <c:v>17094</c:v>
                </c:pt>
                <c:pt idx="361">
                  <c:v>16889</c:v>
                </c:pt>
                <c:pt idx="362">
                  <c:v>16969</c:v>
                </c:pt>
                <c:pt idx="363">
                  <c:v>17154</c:v>
                </c:pt>
                <c:pt idx="364">
                  <c:v>17504</c:v>
                </c:pt>
                <c:pt idx="365">
                  <c:v>18345</c:v>
                </c:pt>
                <c:pt idx="366">
                  <c:v>19434</c:v>
                </c:pt>
                <c:pt idx="367">
                  <c:v>20259</c:v>
                </c:pt>
                <c:pt idx="368">
                  <c:v>20310</c:v>
                </c:pt>
                <c:pt idx="369">
                  <c:v>20125</c:v>
                </c:pt>
                <c:pt idx="370">
                  <c:v>19930</c:v>
                </c:pt>
                <c:pt idx="371">
                  <c:v>19604</c:v>
                </c:pt>
                <c:pt idx="372">
                  <c:v>19492</c:v>
                </c:pt>
                <c:pt idx="373">
                  <c:v>19282</c:v>
                </c:pt>
                <c:pt idx="374">
                  <c:v>19088</c:v>
                </c:pt>
                <c:pt idx="375">
                  <c:v>18996</c:v>
                </c:pt>
                <c:pt idx="376">
                  <c:v>19351</c:v>
                </c:pt>
                <c:pt idx="377">
                  <c:v>20101</c:v>
                </c:pt>
                <c:pt idx="378">
                  <c:v>20641</c:v>
                </c:pt>
                <c:pt idx="379">
                  <c:v>20681</c:v>
                </c:pt>
                <c:pt idx="380">
                  <c:v>20478</c:v>
                </c:pt>
                <c:pt idx="381">
                  <c:v>20036</c:v>
                </c:pt>
                <c:pt idx="382">
                  <c:v>19419</c:v>
                </c:pt>
                <c:pt idx="383">
                  <c:v>18756</c:v>
                </c:pt>
                <c:pt idx="384">
                  <c:v>18527</c:v>
                </c:pt>
                <c:pt idx="385">
                  <c:v>18326</c:v>
                </c:pt>
                <c:pt idx="386">
                  <c:v>18351</c:v>
                </c:pt>
                <c:pt idx="387">
                  <c:v>18479</c:v>
                </c:pt>
                <c:pt idx="388">
                  <c:v>18843</c:v>
                </c:pt>
                <c:pt idx="389">
                  <c:v>19532</c:v>
                </c:pt>
                <c:pt idx="390">
                  <c:v>20650</c:v>
                </c:pt>
                <c:pt idx="391">
                  <c:v>21468</c:v>
                </c:pt>
                <c:pt idx="392">
                  <c:v>21608</c:v>
                </c:pt>
                <c:pt idx="393">
                  <c:v>21580</c:v>
                </c:pt>
                <c:pt idx="394">
                  <c:v>21373</c:v>
                </c:pt>
                <c:pt idx="395">
                  <c:v>20999</c:v>
                </c:pt>
                <c:pt idx="396">
                  <c:v>20682</c:v>
                </c:pt>
                <c:pt idx="397">
                  <c:v>20463</c:v>
                </c:pt>
                <c:pt idx="398">
                  <c:v>20126</c:v>
                </c:pt>
                <c:pt idx="399">
                  <c:v>19916</c:v>
                </c:pt>
                <c:pt idx="400">
                  <c:v>20102</c:v>
                </c:pt>
                <c:pt idx="401">
                  <c:v>20913</c:v>
                </c:pt>
                <c:pt idx="402">
                  <c:v>21618</c:v>
                </c:pt>
                <c:pt idx="403">
                  <c:v>21697</c:v>
                </c:pt>
                <c:pt idx="404">
                  <c:v>21610</c:v>
                </c:pt>
                <c:pt idx="405">
                  <c:v>21268</c:v>
                </c:pt>
                <c:pt idx="406">
                  <c:v>20632</c:v>
                </c:pt>
                <c:pt idx="407">
                  <c:v>20226</c:v>
                </c:pt>
                <c:pt idx="408">
                  <c:v>19843</c:v>
                </c:pt>
                <c:pt idx="409">
                  <c:v>19769</c:v>
                </c:pt>
                <c:pt idx="410">
                  <c:v>19756</c:v>
                </c:pt>
                <c:pt idx="411">
                  <c:v>19833</c:v>
                </c:pt>
                <c:pt idx="412">
                  <c:v>20131</c:v>
                </c:pt>
                <c:pt idx="413">
                  <c:v>20914</c:v>
                </c:pt>
                <c:pt idx="414">
                  <c:v>21990</c:v>
                </c:pt>
                <c:pt idx="415">
                  <c:v>22567</c:v>
                </c:pt>
                <c:pt idx="416">
                  <c:v>22366</c:v>
                </c:pt>
                <c:pt idx="417">
                  <c:v>21698</c:v>
                </c:pt>
                <c:pt idx="418">
                  <c:v>20952</c:v>
                </c:pt>
                <c:pt idx="419">
                  <c:v>20165</c:v>
                </c:pt>
                <c:pt idx="420">
                  <c:v>19536</c:v>
                </c:pt>
                <c:pt idx="421">
                  <c:v>19035</c:v>
                </c:pt>
                <c:pt idx="422">
                  <c:v>18604</c:v>
                </c:pt>
                <c:pt idx="423">
                  <c:v>18181</c:v>
                </c:pt>
                <c:pt idx="424">
                  <c:v>18336</c:v>
                </c:pt>
                <c:pt idx="425">
                  <c:v>19190</c:v>
                </c:pt>
                <c:pt idx="426">
                  <c:v>19956</c:v>
                </c:pt>
                <c:pt idx="427">
                  <c:v>20087</c:v>
                </c:pt>
                <c:pt idx="428">
                  <c:v>19978</c:v>
                </c:pt>
                <c:pt idx="429">
                  <c:v>19539</c:v>
                </c:pt>
                <c:pt idx="430">
                  <c:v>18907</c:v>
                </c:pt>
                <c:pt idx="431">
                  <c:v>18370</c:v>
                </c:pt>
                <c:pt idx="432">
                  <c:v>17869</c:v>
                </c:pt>
                <c:pt idx="433">
                  <c:v>17824</c:v>
                </c:pt>
                <c:pt idx="434">
                  <c:v>17746</c:v>
                </c:pt>
                <c:pt idx="435">
                  <c:v>17877</c:v>
                </c:pt>
                <c:pt idx="436">
                  <c:v>18228</c:v>
                </c:pt>
                <c:pt idx="437">
                  <c:v>18926</c:v>
                </c:pt>
                <c:pt idx="438">
                  <c:v>20159</c:v>
                </c:pt>
                <c:pt idx="439">
                  <c:v>20925</c:v>
                </c:pt>
                <c:pt idx="440">
                  <c:v>20681</c:v>
                </c:pt>
                <c:pt idx="441">
                  <c:v>19812</c:v>
                </c:pt>
                <c:pt idx="442">
                  <c:v>19073</c:v>
                </c:pt>
                <c:pt idx="443">
                  <c:v>18308</c:v>
                </c:pt>
                <c:pt idx="444">
                  <c:v>17619</c:v>
                </c:pt>
                <c:pt idx="445">
                  <c:v>17147</c:v>
                </c:pt>
                <c:pt idx="446">
                  <c:v>16677</c:v>
                </c:pt>
                <c:pt idx="447">
                  <c:v>16302</c:v>
                </c:pt>
                <c:pt idx="448">
                  <c:v>16374</c:v>
                </c:pt>
                <c:pt idx="449">
                  <c:v>17050</c:v>
                </c:pt>
                <c:pt idx="450">
                  <c:v>17771</c:v>
                </c:pt>
                <c:pt idx="451">
                  <c:v>17806</c:v>
                </c:pt>
                <c:pt idx="452">
                  <c:v>17802</c:v>
                </c:pt>
                <c:pt idx="453">
                  <c:v>17570</c:v>
                </c:pt>
                <c:pt idx="454">
                  <c:v>17002</c:v>
                </c:pt>
                <c:pt idx="455">
                  <c:v>16416</c:v>
                </c:pt>
                <c:pt idx="456">
                  <c:v>15911</c:v>
                </c:pt>
                <c:pt idx="457">
                  <c:v>15610</c:v>
                </c:pt>
                <c:pt idx="458">
                  <c:v>15553</c:v>
                </c:pt>
                <c:pt idx="459">
                  <c:v>15407</c:v>
                </c:pt>
                <c:pt idx="460">
                  <c:v>15490</c:v>
                </c:pt>
                <c:pt idx="461">
                  <c:v>15676</c:v>
                </c:pt>
                <c:pt idx="462">
                  <c:v>16034</c:v>
                </c:pt>
                <c:pt idx="463">
                  <c:v>16321</c:v>
                </c:pt>
                <c:pt idx="464">
                  <c:v>16482</c:v>
                </c:pt>
                <c:pt idx="465">
                  <c:v>16292</c:v>
                </c:pt>
                <c:pt idx="466">
                  <c:v>15989</c:v>
                </c:pt>
                <c:pt idx="467">
                  <c:v>15371</c:v>
                </c:pt>
                <c:pt idx="468">
                  <c:v>14811</c:v>
                </c:pt>
                <c:pt idx="469">
                  <c:v>14399</c:v>
                </c:pt>
                <c:pt idx="470">
                  <c:v>14019</c:v>
                </c:pt>
                <c:pt idx="471">
                  <c:v>13785</c:v>
                </c:pt>
                <c:pt idx="472">
                  <c:v>13964</c:v>
                </c:pt>
                <c:pt idx="473">
                  <c:v>14699</c:v>
                </c:pt>
                <c:pt idx="474">
                  <c:v>15397</c:v>
                </c:pt>
                <c:pt idx="475">
                  <c:v>15276</c:v>
                </c:pt>
                <c:pt idx="476">
                  <c:v>15046</c:v>
                </c:pt>
                <c:pt idx="477">
                  <c:v>14737</c:v>
                </c:pt>
                <c:pt idx="478">
                  <c:v>14316</c:v>
                </c:pt>
                <c:pt idx="479">
                  <c:v>13809</c:v>
                </c:pt>
                <c:pt idx="480">
                  <c:v>13363</c:v>
                </c:pt>
                <c:pt idx="481">
                  <c:v>13258</c:v>
                </c:pt>
                <c:pt idx="482">
                  <c:v>13129</c:v>
                </c:pt>
                <c:pt idx="483">
                  <c:v>13076</c:v>
                </c:pt>
                <c:pt idx="484">
                  <c:v>13111</c:v>
                </c:pt>
                <c:pt idx="485">
                  <c:v>13274</c:v>
                </c:pt>
                <c:pt idx="486">
                  <c:v>13574</c:v>
                </c:pt>
                <c:pt idx="487">
                  <c:v>14044</c:v>
                </c:pt>
                <c:pt idx="488">
                  <c:v>14456</c:v>
                </c:pt>
                <c:pt idx="489">
                  <c:v>14547</c:v>
                </c:pt>
                <c:pt idx="490">
                  <c:v>14381</c:v>
                </c:pt>
                <c:pt idx="491">
                  <c:v>14246</c:v>
                </c:pt>
                <c:pt idx="492">
                  <c:v>14062</c:v>
                </c:pt>
                <c:pt idx="493">
                  <c:v>13839</c:v>
                </c:pt>
                <c:pt idx="494">
                  <c:v>13705</c:v>
                </c:pt>
                <c:pt idx="495">
                  <c:v>13606</c:v>
                </c:pt>
                <c:pt idx="496">
                  <c:v>13799</c:v>
                </c:pt>
                <c:pt idx="497">
                  <c:v>14329</c:v>
                </c:pt>
                <c:pt idx="498">
                  <c:v>14925</c:v>
                </c:pt>
                <c:pt idx="499">
                  <c:v>14862</c:v>
                </c:pt>
                <c:pt idx="500">
                  <c:v>14646</c:v>
                </c:pt>
                <c:pt idx="501">
                  <c:v>14241</c:v>
                </c:pt>
                <c:pt idx="502">
                  <c:v>13616</c:v>
                </c:pt>
                <c:pt idx="503">
                  <c:v>13121</c:v>
                </c:pt>
                <c:pt idx="504">
                  <c:v>12765</c:v>
                </c:pt>
                <c:pt idx="505">
                  <c:v>12514</c:v>
                </c:pt>
                <c:pt idx="506">
                  <c:v>12526</c:v>
                </c:pt>
                <c:pt idx="507">
                  <c:v>12717</c:v>
                </c:pt>
                <c:pt idx="508">
                  <c:v>13021</c:v>
                </c:pt>
                <c:pt idx="509">
                  <c:v>13907</c:v>
                </c:pt>
                <c:pt idx="510">
                  <c:v>15148</c:v>
                </c:pt>
                <c:pt idx="511">
                  <c:v>16007</c:v>
                </c:pt>
                <c:pt idx="512">
                  <c:v>15929</c:v>
                </c:pt>
                <c:pt idx="513">
                  <c:v>15777</c:v>
                </c:pt>
                <c:pt idx="514">
                  <c:v>15655</c:v>
                </c:pt>
                <c:pt idx="515">
                  <c:v>15298</c:v>
                </c:pt>
                <c:pt idx="516">
                  <c:v>15095</c:v>
                </c:pt>
                <c:pt idx="517">
                  <c:v>14938</c:v>
                </c:pt>
                <c:pt idx="518">
                  <c:v>14770</c:v>
                </c:pt>
                <c:pt idx="519">
                  <c:v>14574</c:v>
                </c:pt>
                <c:pt idx="520">
                  <c:v>14735</c:v>
                </c:pt>
                <c:pt idx="521">
                  <c:v>15107</c:v>
                </c:pt>
                <c:pt idx="522">
                  <c:v>15512</c:v>
                </c:pt>
                <c:pt idx="523">
                  <c:v>15473</c:v>
                </c:pt>
                <c:pt idx="524">
                  <c:v>15173</c:v>
                </c:pt>
                <c:pt idx="525">
                  <c:v>14660</c:v>
                </c:pt>
                <c:pt idx="526">
                  <c:v>13812</c:v>
                </c:pt>
                <c:pt idx="527">
                  <c:v>13124</c:v>
                </c:pt>
                <c:pt idx="528">
                  <c:v>12622</c:v>
                </c:pt>
                <c:pt idx="529">
                  <c:v>12430</c:v>
                </c:pt>
                <c:pt idx="530">
                  <c:v>12276</c:v>
                </c:pt>
                <c:pt idx="531">
                  <c:v>12305</c:v>
                </c:pt>
                <c:pt idx="532">
                  <c:v>12628</c:v>
                </c:pt>
                <c:pt idx="533">
                  <c:v>13398</c:v>
                </c:pt>
                <c:pt idx="534">
                  <c:v>14841</c:v>
                </c:pt>
                <c:pt idx="535">
                  <c:v>15642</c:v>
                </c:pt>
                <c:pt idx="536">
                  <c:v>15738</c:v>
                </c:pt>
                <c:pt idx="537">
                  <c:v>15714</c:v>
                </c:pt>
                <c:pt idx="538">
                  <c:v>15834</c:v>
                </c:pt>
                <c:pt idx="539">
                  <c:v>15808</c:v>
                </c:pt>
                <c:pt idx="540">
                  <c:v>15771</c:v>
                </c:pt>
                <c:pt idx="541">
                  <c:v>15790</c:v>
                </c:pt>
                <c:pt idx="542">
                  <c:v>15660</c:v>
                </c:pt>
                <c:pt idx="543">
                  <c:v>15709</c:v>
                </c:pt>
                <c:pt idx="544">
                  <c:v>15885</c:v>
                </c:pt>
                <c:pt idx="545">
                  <c:v>16444</c:v>
                </c:pt>
                <c:pt idx="546">
                  <c:v>16900</c:v>
                </c:pt>
                <c:pt idx="547">
                  <c:v>16887</c:v>
                </c:pt>
                <c:pt idx="548">
                  <c:v>16684</c:v>
                </c:pt>
                <c:pt idx="549">
                  <c:v>16281</c:v>
                </c:pt>
                <c:pt idx="550">
                  <c:v>15582</c:v>
                </c:pt>
                <c:pt idx="551">
                  <c:v>14816</c:v>
                </c:pt>
                <c:pt idx="552">
                  <c:v>14489</c:v>
                </c:pt>
                <c:pt idx="553">
                  <c:v>14290</c:v>
                </c:pt>
                <c:pt idx="554">
                  <c:v>14207</c:v>
                </c:pt>
                <c:pt idx="555">
                  <c:v>14261</c:v>
                </c:pt>
                <c:pt idx="556">
                  <c:v>14602</c:v>
                </c:pt>
                <c:pt idx="557">
                  <c:v>15464</c:v>
                </c:pt>
                <c:pt idx="558">
                  <c:v>16733</c:v>
                </c:pt>
                <c:pt idx="559">
                  <c:v>17413</c:v>
                </c:pt>
                <c:pt idx="560">
                  <c:v>17412</c:v>
                </c:pt>
                <c:pt idx="561">
                  <c:v>17265</c:v>
                </c:pt>
                <c:pt idx="562">
                  <c:v>17345</c:v>
                </c:pt>
                <c:pt idx="563">
                  <c:v>17241</c:v>
                </c:pt>
                <c:pt idx="564">
                  <c:v>17166</c:v>
                </c:pt>
                <c:pt idx="565">
                  <c:v>17176</c:v>
                </c:pt>
                <c:pt idx="566">
                  <c:v>17000</c:v>
                </c:pt>
                <c:pt idx="567">
                  <c:v>16969</c:v>
                </c:pt>
                <c:pt idx="568">
                  <c:v>17164</c:v>
                </c:pt>
                <c:pt idx="569">
                  <c:v>17742</c:v>
                </c:pt>
                <c:pt idx="570">
                  <c:v>18258</c:v>
                </c:pt>
                <c:pt idx="571">
                  <c:v>18223</c:v>
                </c:pt>
                <c:pt idx="572">
                  <c:v>18079</c:v>
                </c:pt>
                <c:pt idx="573">
                  <c:v>17624</c:v>
                </c:pt>
                <c:pt idx="574">
                  <c:v>16850</c:v>
                </c:pt>
                <c:pt idx="575">
                  <c:v>16198</c:v>
                </c:pt>
                <c:pt idx="576">
                  <c:v>15750</c:v>
                </c:pt>
                <c:pt idx="577">
                  <c:v>15586</c:v>
                </c:pt>
                <c:pt idx="578">
                  <c:v>15417</c:v>
                </c:pt>
                <c:pt idx="579">
                  <c:v>15501</c:v>
                </c:pt>
                <c:pt idx="580">
                  <c:v>15791</c:v>
                </c:pt>
                <c:pt idx="581">
                  <c:v>16533</c:v>
                </c:pt>
                <c:pt idx="582">
                  <c:v>17814</c:v>
                </c:pt>
                <c:pt idx="583">
                  <c:v>18727</c:v>
                </c:pt>
                <c:pt idx="584">
                  <c:v>18541</c:v>
                </c:pt>
                <c:pt idx="585">
                  <c:v>18122</c:v>
                </c:pt>
                <c:pt idx="586">
                  <c:v>17706</c:v>
                </c:pt>
                <c:pt idx="587">
                  <c:v>17227</c:v>
                </c:pt>
                <c:pt idx="588">
                  <c:v>16833</c:v>
                </c:pt>
                <c:pt idx="589">
                  <c:v>16490</c:v>
                </c:pt>
                <c:pt idx="590">
                  <c:v>16075</c:v>
                </c:pt>
                <c:pt idx="591">
                  <c:v>15836</c:v>
                </c:pt>
                <c:pt idx="592">
                  <c:v>15685</c:v>
                </c:pt>
                <c:pt idx="593">
                  <c:v>16447</c:v>
                </c:pt>
                <c:pt idx="594">
                  <c:v>17461</c:v>
                </c:pt>
                <c:pt idx="595">
                  <c:v>17701</c:v>
                </c:pt>
                <c:pt idx="596">
                  <c:v>17722</c:v>
                </c:pt>
                <c:pt idx="597">
                  <c:v>17373</c:v>
                </c:pt>
                <c:pt idx="598">
                  <c:v>16824</c:v>
                </c:pt>
                <c:pt idx="599">
                  <c:v>16192</c:v>
                </c:pt>
                <c:pt idx="600">
                  <c:v>15983</c:v>
                </c:pt>
                <c:pt idx="601">
                  <c:v>15848</c:v>
                </c:pt>
                <c:pt idx="602">
                  <c:v>15810</c:v>
                </c:pt>
                <c:pt idx="603">
                  <c:v>15966</c:v>
                </c:pt>
                <c:pt idx="604">
                  <c:v>16263</c:v>
                </c:pt>
                <c:pt idx="605">
                  <c:v>17099</c:v>
                </c:pt>
                <c:pt idx="606">
                  <c:v>18394</c:v>
                </c:pt>
                <c:pt idx="607">
                  <c:v>19124</c:v>
                </c:pt>
                <c:pt idx="608">
                  <c:v>18748</c:v>
                </c:pt>
                <c:pt idx="609">
                  <c:v>18173</c:v>
                </c:pt>
                <c:pt idx="610">
                  <c:v>17366</c:v>
                </c:pt>
                <c:pt idx="611">
                  <c:v>16488</c:v>
                </c:pt>
                <c:pt idx="612">
                  <c:v>15818</c:v>
                </c:pt>
                <c:pt idx="613">
                  <c:v>15477</c:v>
                </c:pt>
                <c:pt idx="614">
                  <c:v>15059</c:v>
                </c:pt>
                <c:pt idx="615">
                  <c:v>14796</c:v>
                </c:pt>
                <c:pt idx="616">
                  <c:v>14708</c:v>
                </c:pt>
                <c:pt idx="617">
                  <c:v>15131</c:v>
                </c:pt>
                <c:pt idx="618">
                  <c:v>15458</c:v>
                </c:pt>
                <c:pt idx="619">
                  <c:v>15846</c:v>
                </c:pt>
                <c:pt idx="620">
                  <c:v>15834</c:v>
                </c:pt>
                <c:pt idx="621">
                  <c:v>15671</c:v>
                </c:pt>
                <c:pt idx="622">
                  <c:v>15103</c:v>
                </c:pt>
                <c:pt idx="623">
                  <c:v>14527</c:v>
                </c:pt>
                <c:pt idx="624">
                  <c:v>14093</c:v>
                </c:pt>
                <c:pt idx="625">
                  <c:v>13977</c:v>
                </c:pt>
                <c:pt idx="626">
                  <c:v>13960</c:v>
                </c:pt>
                <c:pt idx="627">
                  <c:v>13898</c:v>
                </c:pt>
                <c:pt idx="628">
                  <c:v>14065</c:v>
                </c:pt>
                <c:pt idx="629">
                  <c:v>14289</c:v>
                </c:pt>
                <c:pt idx="630">
                  <c:v>14680</c:v>
                </c:pt>
                <c:pt idx="631">
                  <c:v>15141</c:v>
                </c:pt>
                <c:pt idx="632">
                  <c:v>15411</c:v>
                </c:pt>
                <c:pt idx="633">
                  <c:v>15590</c:v>
                </c:pt>
                <c:pt idx="634">
                  <c:v>15325</c:v>
                </c:pt>
                <c:pt idx="635">
                  <c:v>15130</c:v>
                </c:pt>
                <c:pt idx="636">
                  <c:v>14876</c:v>
                </c:pt>
                <c:pt idx="637">
                  <c:v>14541</c:v>
                </c:pt>
                <c:pt idx="638">
                  <c:v>14274</c:v>
                </c:pt>
                <c:pt idx="639">
                  <c:v>14146</c:v>
                </c:pt>
                <c:pt idx="640">
                  <c:v>14175</c:v>
                </c:pt>
                <c:pt idx="641">
                  <c:v>14498</c:v>
                </c:pt>
                <c:pt idx="642">
                  <c:v>14864</c:v>
                </c:pt>
                <c:pt idx="643">
                  <c:v>14735</c:v>
                </c:pt>
                <c:pt idx="644">
                  <c:v>14532</c:v>
                </c:pt>
                <c:pt idx="645">
                  <c:v>14148</c:v>
                </c:pt>
                <c:pt idx="646">
                  <c:v>13582</c:v>
                </c:pt>
                <c:pt idx="647">
                  <c:v>13085</c:v>
                </c:pt>
                <c:pt idx="648">
                  <c:v>12631</c:v>
                </c:pt>
                <c:pt idx="649">
                  <c:v>12457</c:v>
                </c:pt>
                <c:pt idx="650">
                  <c:v>12307</c:v>
                </c:pt>
                <c:pt idx="651">
                  <c:v>12297</c:v>
                </c:pt>
                <c:pt idx="652">
                  <c:v>12392</c:v>
                </c:pt>
                <c:pt idx="653">
                  <c:v>12626</c:v>
                </c:pt>
                <c:pt idx="654">
                  <c:v>12980</c:v>
                </c:pt>
                <c:pt idx="655">
                  <c:v>13508</c:v>
                </c:pt>
                <c:pt idx="656">
                  <c:v>14067</c:v>
                </c:pt>
                <c:pt idx="657">
                  <c:v>14275</c:v>
                </c:pt>
                <c:pt idx="658">
                  <c:v>14094</c:v>
                </c:pt>
                <c:pt idx="659">
                  <c:v>13778</c:v>
                </c:pt>
                <c:pt idx="660">
                  <c:v>13713</c:v>
                </c:pt>
                <c:pt idx="661">
                  <c:v>13481</c:v>
                </c:pt>
                <c:pt idx="662">
                  <c:v>13316</c:v>
                </c:pt>
                <c:pt idx="663">
                  <c:v>13256</c:v>
                </c:pt>
                <c:pt idx="664">
                  <c:v>13469</c:v>
                </c:pt>
                <c:pt idx="665">
                  <c:v>13998</c:v>
                </c:pt>
                <c:pt idx="666">
                  <c:v>14968</c:v>
                </c:pt>
                <c:pt idx="667">
                  <c:v>15170</c:v>
                </c:pt>
                <c:pt idx="668">
                  <c:v>15152</c:v>
                </c:pt>
                <c:pt idx="669">
                  <c:v>14867</c:v>
                </c:pt>
                <c:pt idx="670">
                  <c:v>14351</c:v>
                </c:pt>
                <c:pt idx="671">
                  <c:v>13987</c:v>
                </c:pt>
                <c:pt idx="672">
                  <c:v>13758</c:v>
                </c:pt>
                <c:pt idx="673">
                  <c:v>13635</c:v>
                </c:pt>
                <c:pt idx="674">
                  <c:v>13606</c:v>
                </c:pt>
                <c:pt idx="675">
                  <c:v>13864</c:v>
                </c:pt>
                <c:pt idx="676">
                  <c:v>14156</c:v>
                </c:pt>
                <c:pt idx="677">
                  <c:v>15100</c:v>
                </c:pt>
                <c:pt idx="678">
                  <c:v>16553</c:v>
                </c:pt>
                <c:pt idx="679">
                  <c:v>17342</c:v>
                </c:pt>
                <c:pt idx="680">
                  <c:v>17312</c:v>
                </c:pt>
                <c:pt idx="681">
                  <c:v>17316</c:v>
                </c:pt>
                <c:pt idx="682">
                  <c:v>17150</c:v>
                </c:pt>
                <c:pt idx="683">
                  <c:v>16858</c:v>
                </c:pt>
                <c:pt idx="684">
                  <c:v>16614</c:v>
                </c:pt>
                <c:pt idx="685">
                  <c:v>16497</c:v>
                </c:pt>
                <c:pt idx="686">
                  <c:v>16360</c:v>
                </c:pt>
                <c:pt idx="687">
                  <c:v>16198</c:v>
                </c:pt>
                <c:pt idx="688">
                  <c:v>16419</c:v>
                </c:pt>
                <c:pt idx="689">
                  <c:v>17014</c:v>
                </c:pt>
                <c:pt idx="690">
                  <c:v>17733</c:v>
                </c:pt>
                <c:pt idx="691">
                  <c:v>17902</c:v>
                </c:pt>
                <c:pt idx="692">
                  <c:v>17801</c:v>
                </c:pt>
                <c:pt idx="693">
                  <c:v>17450</c:v>
                </c:pt>
                <c:pt idx="694">
                  <c:v>16876</c:v>
                </c:pt>
                <c:pt idx="695">
                  <c:v>16187</c:v>
                </c:pt>
                <c:pt idx="696">
                  <c:v>15996</c:v>
                </c:pt>
                <c:pt idx="697">
                  <c:v>15855</c:v>
                </c:pt>
                <c:pt idx="698">
                  <c:v>15752</c:v>
                </c:pt>
                <c:pt idx="699">
                  <c:v>15929</c:v>
                </c:pt>
                <c:pt idx="700">
                  <c:v>16311</c:v>
                </c:pt>
                <c:pt idx="701">
                  <c:v>17162</c:v>
                </c:pt>
                <c:pt idx="702">
                  <c:v>18479</c:v>
                </c:pt>
                <c:pt idx="703">
                  <c:v>19404</c:v>
                </c:pt>
                <c:pt idx="704">
                  <c:v>19484</c:v>
                </c:pt>
                <c:pt idx="705">
                  <c:v>19381</c:v>
                </c:pt>
                <c:pt idx="706">
                  <c:v>19125</c:v>
                </c:pt>
                <c:pt idx="707">
                  <c:v>18692</c:v>
                </c:pt>
                <c:pt idx="708">
                  <c:v>18327</c:v>
                </c:pt>
                <c:pt idx="709">
                  <c:v>18131</c:v>
                </c:pt>
                <c:pt idx="710">
                  <c:v>17925</c:v>
                </c:pt>
                <c:pt idx="711">
                  <c:v>17772</c:v>
                </c:pt>
                <c:pt idx="712">
                  <c:v>17894</c:v>
                </c:pt>
                <c:pt idx="713">
                  <c:v>18529</c:v>
                </c:pt>
                <c:pt idx="714">
                  <c:v>19237</c:v>
                </c:pt>
                <c:pt idx="715">
                  <c:v>19421</c:v>
                </c:pt>
                <c:pt idx="716">
                  <c:v>19384</c:v>
                </c:pt>
                <c:pt idx="717">
                  <c:v>19086</c:v>
                </c:pt>
                <c:pt idx="718">
                  <c:v>18426</c:v>
                </c:pt>
                <c:pt idx="719">
                  <c:v>17873</c:v>
                </c:pt>
                <c:pt idx="720">
                  <c:v>17553</c:v>
                </c:pt>
                <c:pt idx="721">
                  <c:v>17371</c:v>
                </c:pt>
                <c:pt idx="722">
                  <c:v>17300</c:v>
                </c:pt>
                <c:pt idx="723">
                  <c:v>17234</c:v>
                </c:pt>
                <c:pt idx="724">
                  <c:v>17502</c:v>
                </c:pt>
                <c:pt idx="725">
                  <c:v>18260</c:v>
                </c:pt>
                <c:pt idx="726">
                  <c:v>19582</c:v>
                </c:pt>
                <c:pt idx="727">
                  <c:v>20261</c:v>
                </c:pt>
                <c:pt idx="728">
                  <c:v>19833</c:v>
                </c:pt>
                <c:pt idx="729">
                  <c:v>19382</c:v>
                </c:pt>
                <c:pt idx="730">
                  <c:v>18686</c:v>
                </c:pt>
                <c:pt idx="731">
                  <c:v>17945</c:v>
                </c:pt>
                <c:pt idx="732">
                  <c:v>17181</c:v>
                </c:pt>
                <c:pt idx="733">
                  <c:v>16827</c:v>
                </c:pt>
                <c:pt idx="734">
                  <c:v>16372</c:v>
                </c:pt>
                <c:pt idx="735">
                  <c:v>15982</c:v>
                </c:pt>
                <c:pt idx="736">
                  <c:v>15982</c:v>
                </c:pt>
                <c:pt idx="737">
                  <c:v>16447</c:v>
                </c:pt>
                <c:pt idx="738">
                  <c:v>17239</c:v>
                </c:pt>
                <c:pt idx="739">
                  <c:v>17315</c:v>
                </c:pt>
                <c:pt idx="740">
                  <c:v>17247</c:v>
                </c:pt>
                <c:pt idx="741">
                  <c:v>16800</c:v>
                </c:pt>
                <c:pt idx="742">
                  <c:v>16057</c:v>
                </c:pt>
                <c:pt idx="743">
                  <c:v>15317</c:v>
                </c:pt>
                <c:pt idx="744">
                  <c:v>14938</c:v>
                </c:pt>
                <c:pt idx="745">
                  <c:v>14678</c:v>
                </c:pt>
                <c:pt idx="746">
                  <c:v>14593</c:v>
                </c:pt>
                <c:pt idx="747">
                  <c:v>14633</c:v>
                </c:pt>
                <c:pt idx="748">
                  <c:v>14896</c:v>
                </c:pt>
                <c:pt idx="749">
                  <c:v>15564</c:v>
                </c:pt>
                <c:pt idx="750">
                  <c:v>16772</c:v>
                </c:pt>
                <c:pt idx="751">
                  <c:v>17297</c:v>
                </c:pt>
                <c:pt idx="752">
                  <c:v>17139</c:v>
                </c:pt>
                <c:pt idx="753">
                  <c:v>17002</c:v>
                </c:pt>
                <c:pt idx="754">
                  <c:v>16754</c:v>
                </c:pt>
                <c:pt idx="755">
                  <c:v>16554</c:v>
                </c:pt>
                <c:pt idx="756">
                  <c:v>16453</c:v>
                </c:pt>
                <c:pt idx="757">
                  <c:v>16465</c:v>
                </c:pt>
                <c:pt idx="758">
                  <c:v>16339</c:v>
                </c:pt>
                <c:pt idx="759">
                  <c:v>16337</c:v>
                </c:pt>
                <c:pt idx="760">
                  <c:v>16625</c:v>
                </c:pt>
                <c:pt idx="761">
                  <c:v>17089</c:v>
                </c:pt>
                <c:pt idx="762">
                  <c:v>17654</c:v>
                </c:pt>
                <c:pt idx="763">
                  <c:v>17753</c:v>
                </c:pt>
                <c:pt idx="764">
                  <c:v>17731</c:v>
                </c:pt>
                <c:pt idx="765">
                  <c:v>17484</c:v>
                </c:pt>
                <c:pt idx="766">
                  <c:v>16905</c:v>
                </c:pt>
                <c:pt idx="767">
                  <c:v>16252</c:v>
                </c:pt>
                <c:pt idx="768">
                  <c:v>16025</c:v>
                </c:pt>
                <c:pt idx="769">
                  <c:v>15876</c:v>
                </c:pt>
                <c:pt idx="770">
                  <c:v>15995</c:v>
                </c:pt>
                <c:pt idx="771">
                  <c:v>16212</c:v>
                </c:pt>
                <c:pt idx="772">
                  <c:v>16600</c:v>
                </c:pt>
                <c:pt idx="773">
                  <c:v>17567</c:v>
                </c:pt>
                <c:pt idx="774">
                  <c:v>18982</c:v>
                </c:pt>
                <c:pt idx="775">
                  <c:v>19931</c:v>
                </c:pt>
                <c:pt idx="776">
                  <c:v>19890</c:v>
                </c:pt>
                <c:pt idx="777">
                  <c:v>19766</c:v>
                </c:pt>
                <c:pt idx="778">
                  <c:v>19709</c:v>
                </c:pt>
                <c:pt idx="779">
                  <c:v>19541</c:v>
                </c:pt>
                <c:pt idx="780">
                  <c:v>19364</c:v>
                </c:pt>
                <c:pt idx="781">
                  <c:v>19071</c:v>
                </c:pt>
                <c:pt idx="782">
                  <c:v>18763</c:v>
                </c:pt>
                <c:pt idx="783">
                  <c:v>18515</c:v>
                </c:pt>
                <c:pt idx="784">
                  <c:v>18365</c:v>
                </c:pt>
                <c:pt idx="785">
                  <c:v>18929</c:v>
                </c:pt>
                <c:pt idx="786">
                  <c:v>19582</c:v>
                </c:pt>
                <c:pt idx="787">
                  <c:v>19811</c:v>
                </c:pt>
                <c:pt idx="788">
                  <c:v>19793</c:v>
                </c:pt>
                <c:pt idx="789">
                  <c:v>19741</c:v>
                </c:pt>
                <c:pt idx="790">
                  <c:v>19238</c:v>
                </c:pt>
                <c:pt idx="791">
                  <c:v>18776</c:v>
                </c:pt>
                <c:pt idx="792">
                  <c:v>18382</c:v>
                </c:pt>
                <c:pt idx="793">
                  <c:v>18271</c:v>
                </c:pt>
                <c:pt idx="794">
                  <c:v>18167</c:v>
                </c:pt>
                <c:pt idx="795">
                  <c:v>18126</c:v>
                </c:pt>
                <c:pt idx="796">
                  <c:v>18185</c:v>
                </c:pt>
                <c:pt idx="797">
                  <c:v>18399</c:v>
                </c:pt>
                <c:pt idx="798">
                  <c:v>18792</c:v>
                </c:pt>
                <c:pt idx="799">
                  <c:v>19323</c:v>
                </c:pt>
                <c:pt idx="800">
                  <c:v>19542</c:v>
                </c:pt>
                <c:pt idx="801">
                  <c:v>19220</c:v>
                </c:pt>
                <c:pt idx="802">
                  <c:v>18741</c:v>
                </c:pt>
                <c:pt idx="803">
                  <c:v>18184</c:v>
                </c:pt>
                <c:pt idx="804">
                  <c:v>17479</c:v>
                </c:pt>
                <c:pt idx="805">
                  <c:v>16965</c:v>
                </c:pt>
                <c:pt idx="806">
                  <c:v>16427</c:v>
                </c:pt>
                <c:pt idx="807">
                  <c:v>16308</c:v>
                </c:pt>
                <c:pt idx="808">
                  <c:v>16349</c:v>
                </c:pt>
                <c:pt idx="809">
                  <c:v>16789</c:v>
                </c:pt>
                <c:pt idx="810">
                  <c:v>17330</c:v>
                </c:pt>
                <c:pt idx="811">
                  <c:v>17325</c:v>
                </c:pt>
                <c:pt idx="812">
                  <c:v>17098</c:v>
                </c:pt>
                <c:pt idx="813">
                  <c:v>16633</c:v>
                </c:pt>
                <c:pt idx="814">
                  <c:v>15959</c:v>
                </c:pt>
                <c:pt idx="815">
                  <c:v>15362</c:v>
                </c:pt>
                <c:pt idx="816">
                  <c:v>14905</c:v>
                </c:pt>
                <c:pt idx="817">
                  <c:v>14550</c:v>
                </c:pt>
                <c:pt idx="818">
                  <c:v>14297</c:v>
                </c:pt>
                <c:pt idx="819">
                  <c:v>14186</c:v>
                </c:pt>
                <c:pt idx="820">
                  <c:v>14285</c:v>
                </c:pt>
                <c:pt idx="821">
                  <c:v>14681</c:v>
                </c:pt>
                <c:pt idx="822">
                  <c:v>15186</c:v>
                </c:pt>
                <c:pt idx="823">
                  <c:v>15735</c:v>
                </c:pt>
                <c:pt idx="824">
                  <c:v>16171</c:v>
                </c:pt>
                <c:pt idx="825">
                  <c:v>16468</c:v>
                </c:pt>
                <c:pt idx="826">
                  <c:v>16537</c:v>
                </c:pt>
                <c:pt idx="827">
                  <c:v>16626</c:v>
                </c:pt>
                <c:pt idx="828">
                  <c:v>16578</c:v>
                </c:pt>
                <c:pt idx="829">
                  <c:v>16462</c:v>
                </c:pt>
                <c:pt idx="830">
                  <c:v>16281</c:v>
                </c:pt>
                <c:pt idx="831">
                  <c:v>16195</c:v>
                </c:pt>
                <c:pt idx="832">
                  <c:v>16284</c:v>
                </c:pt>
                <c:pt idx="833">
                  <c:v>16738</c:v>
                </c:pt>
                <c:pt idx="834">
                  <c:v>16928</c:v>
                </c:pt>
                <c:pt idx="835">
                  <c:v>16744</c:v>
                </c:pt>
                <c:pt idx="836">
                  <c:v>16587</c:v>
                </c:pt>
                <c:pt idx="837">
                  <c:v>16436</c:v>
                </c:pt>
                <c:pt idx="838">
                  <c:v>16101</c:v>
                </c:pt>
                <c:pt idx="839">
                  <c:v>15870</c:v>
                </c:pt>
                <c:pt idx="840">
                  <c:v>15568</c:v>
                </c:pt>
                <c:pt idx="841">
                  <c:v>15498</c:v>
                </c:pt>
                <c:pt idx="842">
                  <c:v>15604</c:v>
                </c:pt>
                <c:pt idx="843">
                  <c:v>15825</c:v>
                </c:pt>
                <c:pt idx="844">
                  <c:v>16301</c:v>
                </c:pt>
                <c:pt idx="845">
                  <c:v>17307</c:v>
                </c:pt>
                <c:pt idx="846">
                  <c:v>18605</c:v>
                </c:pt>
                <c:pt idx="847">
                  <c:v>19501</c:v>
                </c:pt>
                <c:pt idx="848">
                  <c:v>19741</c:v>
                </c:pt>
                <c:pt idx="849">
                  <c:v>19421</c:v>
                </c:pt>
                <c:pt idx="850">
                  <c:v>19122</c:v>
                </c:pt>
                <c:pt idx="851">
                  <c:v>18649</c:v>
                </c:pt>
                <c:pt idx="852">
                  <c:v>18239</c:v>
                </c:pt>
                <c:pt idx="853">
                  <c:v>17724</c:v>
                </c:pt>
                <c:pt idx="854">
                  <c:v>17418</c:v>
                </c:pt>
                <c:pt idx="855">
                  <c:v>17314</c:v>
                </c:pt>
                <c:pt idx="856">
                  <c:v>17498</c:v>
                </c:pt>
                <c:pt idx="857">
                  <c:v>17893</c:v>
                </c:pt>
                <c:pt idx="858">
                  <c:v>18923</c:v>
                </c:pt>
                <c:pt idx="859">
                  <c:v>19127</c:v>
                </c:pt>
                <c:pt idx="860">
                  <c:v>19003</c:v>
                </c:pt>
                <c:pt idx="861">
                  <c:v>18617</c:v>
                </c:pt>
                <c:pt idx="862">
                  <c:v>17956</c:v>
                </c:pt>
                <c:pt idx="863">
                  <c:v>17338</c:v>
                </c:pt>
                <c:pt idx="864">
                  <c:v>16944</c:v>
                </c:pt>
                <c:pt idx="865">
                  <c:v>16798</c:v>
                </c:pt>
                <c:pt idx="866">
                  <c:v>16597</c:v>
                </c:pt>
                <c:pt idx="867">
                  <c:v>16633</c:v>
                </c:pt>
                <c:pt idx="868">
                  <c:v>16872</c:v>
                </c:pt>
                <c:pt idx="869">
                  <c:v>17609</c:v>
                </c:pt>
                <c:pt idx="870">
                  <c:v>18717</c:v>
                </c:pt>
                <c:pt idx="871">
                  <c:v>19116</c:v>
                </c:pt>
                <c:pt idx="872">
                  <c:v>18931</c:v>
                </c:pt>
                <c:pt idx="873">
                  <c:v>18640</c:v>
                </c:pt>
                <c:pt idx="874">
                  <c:v>18252</c:v>
                </c:pt>
                <c:pt idx="875">
                  <c:v>17865</c:v>
                </c:pt>
                <c:pt idx="876">
                  <c:v>17434</c:v>
                </c:pt>
                <c:pt idx="877">
                  <c:v>17197</c:v>
                </c:pt>
                <c:pt idx="878">
                  <c:v>16960</c:v>
                </c:pt>
                <c:pt idx="879">
                  <c:v>16890</c:v>
                </c:pt>
                <c:pt idx="880">
                  <c:v>16987</c:v>
                </c:pt>
                <c:pt idx="881">
                  <c:v>17433</c:v>
                </c:pt>
                <c:pt idx="882">
                  <c:v>18050</c:v>
                </c:pt>
                <c:pt idx="883">
                  <c:v>18048</c:v>
                </c:pt>
                <c:pt idx="884">
                  <c:v>17844</c:v>
                </c:pt>
                <c:pt idx="885">
                  <c:v>17426</c:v>
                </c:pt>
                <c:pt idx="886">
                  <c:v>16660</c:v>
                </c:pt>
                <c:pt idx="887">
                  <c:v>16089</c:v>
                </c:pt>
                <c:pt idx="888">
                  <c:v>15592</c:v>
                </c:pt>
                <c:pt idx="889">
                  <c:v>15431</c:v>
                </c:pt>
                <c:pt idx="890">
                  <c:v>15483</c:v>
                </c:pt>
                <c:pt idx="891">
                  <c:v>15597</c:v>
                </c:pt>
                <c:pt idx="892">
                  <c:v>15978</c:v>
                </c:pt>
                <c:pt idx="893">
                  <c:v>16642</c:v>
                </c:pt>
                <c:pt idx="894">
                  <c:v>17663</c:v>
                </c:pt>
                <c:pt idx="895">
                  <c:v>18370</c:v>
                </c:pt>
                <c:pt idx="896">
                  <c:v>18283</c:v>
                </c:pt>
                <c:pt idx="897">
                  <c:v>18324</c:v>
                </c:pt>
                <c:pt idx="898">
                  <c:v>18380</c:v>
                </c:pt>
                <c:pt idx="899">
                  <c:v>18247</c:v>
                </c:pt>
                <c:pt idx="900">
                  <c:v>18028</c:v>
                </c:pt>
                <c:pt idx="901">
                  <c:v>17947</c:v>
                </c:pt>
                <c:pt idx="902">
                  <c:v>17769</c:v>
                </c:pt>
                <c:pt idx="903">
                  <c:v>17604</c:v>
                </c:pt>
                <c:pt idx="904">
                  <c:v>17686</c:v>
                </c:pt>
                <c:pt idx="905">
                  <c:v>18077</c:v>
                </c:pt>
                <c:pt idx="906">
                  <c:v>18567</c:v>
                </c:pt>
                <c:pt idx="907">
                  <c:v>18646</c:v>
                </c:pt>
                <c:pt idx="908">
                  <c:v>18464</c:v>
                </c:pt>
                <c:pt idx="909">
                  <c:v>18002</c:v>
                </c:pt>
                <c:pt idx="910">
                  <c:v>17346</c:v>
                </c:pt>
                <c:pt idx="911">
                  <c:v>16845</c:v>
                </c:pt>
                <c:pt idx="912">
                  <c:v>16332</c:v>
                </c:pt>
                <c:pt idx="913">
                  <c:v>16159</c:v>
                </c:pt>
                <c:pt idx="914">
                  <c:v>16132</c:v>
                </c:pt>
                <c:pt idx="915">
                  <c:v>16271</c:v>
                </c:pt>
                <c:pt idx="916">
                  <c:v>16610</c:v>
                </c:pt>
                <c:pt idx="917">
                  <c:v>17464</c:v>
                </c:pt>
                <c:pt idx="918">
                  <c:v>18768</c:v>
                </c:pt>
                <c:pt idx="919">
                  <c:v>19520</c:v>
                </c:pt>
                <c:pt idx="920">
                  <c:v>19463</c:v>
                </c:pt>
                <c:pt idx="921">
                  <c:v>19171</c:v>
                </c:pt>
                <c:pt idx="922">
                  <c:v>18774</c:v>
                </c:pt>
                <c:pt idx="923">
                  <c:v>18304</c:v>
                </c:pt>
                <c:pt idx="924">
                  <c:v>17876</c:v>
                </c:pt>
                <c:pt idx="925">
                  <c:v>17447</c:v>
                </c:pt>
                <c:pt idx="926">
                  <c:v>17041</c:v>
                </c:pt>
                <c:pt idx="927">
                  <c:v>16731</c:v>
                </c:pt>
                <c:pt idx="928">
                  <c:v>16798</c:v>
                </c:pt>
                <c:pt idx="929">
                  <c:v>17286</c:v>
                </c:pt>
                <c:pt idx="930">
                  <c:v>18297</c:v>
                </c:pt>
                <c:pt idx="931">
                  <c:v>18659</c:v>
                </c:pt>
                <c:pt idx="932">
                  <c:v>18640</c:v>
                </c:pt>
                <c:pt idx="933">
                  <c:v>18410</c:v>
                </c:pt>
                <c:pt idx="934">
                  <c:v>17765</c:v>
                </c:pt>
                <c:pt idx="935">
                  <c:v>17177</c:v>
                </c:pt>
                <c:pt idx="936">
                  <c:v>16757</c:v>
                </c:pt>
                <c:pt idx="937">
                  <c:v>16490</c:v>
                </c:pt>
                <c:pt idx="938">
                  <c:v>16490</c:v>
                </c:pt>
                <c:pt idx="939">
                  <c:v>16519</c:v>
                </c:pt>
                <c:pt idx="940">
                  <c:v>16881</c:v>
                </c:pt>
                <c:pt idx="941">
                  <c:v>17548</c:v>
                </c:pt>
                <c:pt idx="942">
                  <c:v>18758</c:v>
                </c:pt>
                <c:pt idx="943">
                  <c:v>19245</c:v>
                </c:pt>
                <c:pt idx="944">
                  <c:v>19057</c:v>
                </c:pt>
                <c:pt idx="945">
                  <c:v>18570</c:v>
                </c:pt>
                <c:pt idx="946">
                  <c:v>18091</c:v>
                </c:pt>
                <c:pt idx="947">
                  <c:v>17422</c:v>
                </c:pt>
                <c:pt idx="948">
                  <c:v>16797</c:v>
                </c:pt>
                <c:pt idx="949">
                  <c:v>16336</c:v>
                </c:pt>
                <c:pt idx="950">
                  <c:v>15824</c:v>
                </c:pt>
                <c:pt idx="951">
                  <c:v>15350</c:v>
                </c:pt>
                <c:pt idx="952">
                  <c:v>15350</c:v>
                </c:pt>
                <c:pt idx="953">
                  <c:v>15638</c:v>
                </c:pt>
                <c:pt idx="954">
                  <c:v>16267</c:v>
                </c:pt>
                <c:pt idx="955">
                  <c:v>16271</c:v>
                </c:pt>
                <c:pt idx="956">
                  <c:v>16145</c:v>
                </c:pt>
                <c:pt idx="957">
                  <c:v>15900</c:v>
                </c:pt>
                <c:pt idx="958">
                  <c:v>15350</c:v>
                </c:pt>
                <c:pt idx="959">
                  <c:v>14770</c:v>
                </c:pt>
                <c:pt idx="960">
                  <c:v>14190</c:v>
                </c:pt>
                <c:pt idx="961">
                  <c:v>13816</c:v>
                </c:pt>
                <c:pt idx="962">
                  <c:v>13728</c:v>
                </c:pt>
                <c:pt idx="963">
                  <c:v>13610</c:v>
                </c:pt>
                <c:pt idx="964">
                  <c:v>13807</c:v>
                </c:pt>
                <c:pt idx="965">
                  <c:v>14047</c:v>
                </c:pt>
                <c:pt idx="966">
                  <c:v>14501</c:v>
                </c:pt>
                <c:pt idx="967">
                  <c:v>15002</c:v>
                </c:pt>
                <c:pt idx="968">
                  <c:v>15354</c:v>
                </c:pt>
                <c:pt idx="969">
                  <c:v>15683</c:v>
                </c:pt>
                <c:pt idx="970">
                  <c:v>15780</c:v>
                </c:pt>
                <c:pt idx="971">
                  <c:v>15651</c:v>
                </c:pt>
                <c:pt idx="972">
                  <c:v>15429</c:v>
                </c:pt>
                <c:pt idx="973">
                  <c:v>15330</c:v>
                </c:pt>
                <c:pt idx="974">
                  <c:v>15115</c:v>
                </c:pt>
                <c:pt idx="975">
                  <c:v>15060</c:v>
                </c:pt>
                <c:pt idx="976">
                  <c:v>15123</c:v>
                </c:pt>
                <c:pt idx="977">
                  <c:v>15416</c:v>
                </c:pt>
                <c:pt idx="978">
                  <c:v>15696</c:v>
                </c:pt>
                <c:pt idx="979">
                  <c:v>15559</c:v>
                </c:pt>
                <c:pt idx="980">
                  <c:v>15401</c:v>
                </c:pt>
                <c:pt idx="981">
                  <c:v>14999</c:v>
                </c:pt>
                <c:pt idx="982">
                  <c:v>14433</c:v>
                </c:pt>
                <c:pt idx="983">
                  <c:v>13904</c:v>
                </c:pt>
                <c:pt idx="984">
                  <c:v>13379</c:v>
                </c:pt>
                <c:pt idx="985">
                  <c:v>13126</c:v>
                </c:pt>
                <c:pt idx="986">
                  <c:v>12967</c:v>
                </c:pt>
                <c:pt idx="987">
                  <c:v>12892</c:v>
                </c:pt>
                <c:pt idx="988">
                  <c:v>12902</c:v>
                </c:pt>
                <c:pt idx="989">
                  <c:v>13056</c:v>
                </c:pt>
                <c:pt idx="990">
                  <c:v>13376</c:v>
                </c:pt>
                <c:pt idx="991">
                  <c:v>13777</c:v>
                </c:pt>
                <c:pt idx="992">
                  <c:v>14165</c:v>
                </c:pt>
                <c:pt idx="993">
                  <c:v>14431</c:v>
                </c:pt>
                <c:pt idx="994">
                  <c:v>14499</c:v>
                </c:pt>
                <c:pt idx="995">
                  <c:v>14311</c:v>
                </c:pt>
                <c:pt idx="996">
                  <c:v>14286</c:v>
                </c:pt>
                <c:pt idx="997">
                  <c:v>14155</c:v>
                </c:pt>
                <c:pt idx="998">
                  <c:v>14005</c:v>
                </c:pt>
                <c:pt idx="999">
                  <c:v>14045</c:v>
                </c:pt>
                <c:pt idx="1000">
                  <c:v>14219</c:v>
                </c:pt>
                <c:pt idx="1001">
                  <c:v>14674</c:v>
                </c:pt>
                <c:pt idx="1002">
                  <c:v>15288</c:v>
                </c:pt>
                <c:pt idx="1003">
                  <c:v>15380</c:v>
                </c:pt>
                <c:pt idx="1004">
                  <c:v>15244</c:v>
                </c:pt>
                <c:pt idx="1005">
                  <c:v>14856</c:v>
                </c:pt>
                <c:pt idx="1006">
                  <c:v>14311</c:v>
                </c:pt>
                <c:pt idx="1007">
                  <c:v>13917</c:v>
                </c:pt>
                <c:pt idx="1008">
                  <c:v>13632</c:v>
                </c:pt>
                <c:pt idx="1009">
                  <c:v>13546</c:v>
                </c:pt>
                <c:pt idx="1010">
                  <c:v>13530</c:v>
                </c:pt>
                <c:pt idx="1011">
                  <c:v>13794</c:v>
                </c:pt>
                <c:pt idx="1012">
                  <c:v>14194</c:v>
                </c:pt>
                <c:pt idx="1013">
                  <c:v>15135</c:v>
                </c:pt>
                <c:pt idx="1014">
                  <c:v>16554</c:v>
                </c:pt>
                <c:pt idx="1015">
                  <c:v>17314</c:v>
                </c:pt>
                <c:pt idx="1016">
                  <c:v>17270</c:v>
                </c:pt>
                <c:pt idx="1017">
                  <c:v>17248</c:v>
                </c:pt>
                <c:pt idx="1018">
                  <c:v>17105</c:v>
                </c:pt>
                <c:pt idx="1019">
                  <c:v>16895</c:v>
                </c:pt>
                <c:pt idx="1020">
                  <c:v>16764</c:v>
                </c:pt>
                <c:pt idx="1021">
                  <c:v>16424</c:v>
                </c:pt>
                <c:pt idx="1022">
                  <c:v>16171</c:v>
                </c:pt>
                <c:pt idx="1023">
                  <c:v>15826</c:v>
                </c:pt>
                <c:pt idx="1024">
                  <c:v>15874</c:v>
                </c:pt>
                <c:pt idx="1025">
                  <c:v>16323</c:v>
                </c:pt>
                <c:pt idx="1026">
                  <c:v>17305</c:v>
                </c:pt>
                <c:pt idx="1027">
                  <c:v>17713</c:v>
                </c:pt>
                <c:pt idx="1028">
                  <c:v>17692</c:v>
                </c:pt>
                <c:pt idx="1029">
                  <c:v>17339</c:v>
                </c:pt>
                <c:pt idx="1030">
                  <c:v>16529</c:v>
                </c:pt>
                <c:pt idx="1031">
                  <c:v>15956</c:v>
                </c:pt>
                <c:pt idx="1032">
                  <c:v>15603</c:v>
                </c:pt>
                <c:pt idx="1033">
                  <c:v>15447</c:v>
                </c:pt>
                <c:pt idx="1034">
                  <c:v>15293</c:v>
                </c:pt>
                <c:pt idx="1035">
                  <c:v>15334</c:v>
                </c:pt>
                <c:pt idx="1036">
                  <c:v>15582</c:v>
                </c:pt>
                <c:pt idx="1037">
                  <c:v>16483</c:v>
                </c:pt>
                <c:pt idx="1038">
                  <c:v>17855</c:v>
                </c:pt>
                <c:pt idx="1039">
                  <c:v>18435</c:v>
                </c:pt>
                <c:pt idx="1040">
                  <c:v>18218</c:v>
                </c:pt>
                <c:pt idx="1041">
                  <c:v>17926</c:v>
                </c:pt>
                <c:pt idx="1042">
                  <c:v>17625</c:v>
                </c:pt>
                <c:pt idx="1043">
                  <c:v>17181</c:v>
                </c:pt>
                <c:pt idx="1044">
                  <c:v>16678</c:v>
                </c:pt>
                <c:pt idx="1045">
                  <c:v>16346</c:v>
                </c:pt>
                <c:pt idx="1046">
                  <c:v>16109</c:v>
                </c:pt>
                <c:pt idx="1047">
                  <c:v>15930</c:v>
                </c:pt>
                <c:pt idx="1048">
                  <c:v>15948</c:v>
                </c:pt>
                <c:pt idx="1049">
                  <c:v>16281</c:v>
                </c:pt>
                <c:pt idx="1050">
                  <c:v>16997</c:v>
                </c:pt>
                <c:pt idx="1051">
                  <c:v>17200</c:v>
                </c:pt>
                <c:pt idx="1052">
                  <c:v>17051</c:v>
                </c:pt>
                <c:pt idx="1053">
                  <c:v>16552</c:v>
                </c:pt>
                <c:pt idx="1054">
                  <c:v>15925</c:v>
                </c:pt>
                <c:pt idx="1055">
                  <c:v>15221</c:v>
                </c:pt>
                <c:pt idx="1056">
                  <c:v>14707</c:v>
                </c:pt>
                <c:pt idx="1057">
                  <c:v>14522</c:v>
                </c:pt>
                <c:pt idx="1058">
                  <c:v>14276</c:v>
                </c:pt>
                <c:pt idx="1059">
                  <c:v>14239</c:v>
                </c:pt>
                <c:pt idx="1060">
                  <c:v>14448</c:v>
                </c:pt>
                <c:pt idx="1061">
                  <c:v>15157</c:v>
                </c:pt>
                <c:pt idx="1062">
                  <c:v>16415</c:v>
                </c:pt>
                <c:pt idx="1063">
                  <c:v>16879</c:v>
                </c:pt>
                <c:pt idx="1064">
                  <c:v>16701</c:v>
                </c:pt>
                <c:pt idx="1065">
                  <c:v>16387</c:v>
                </c:pt>
                <c:pt idx="1066">
                  <c:v>16214</c:v>
                </c:pt>
                <c:pt idx="1067">
                  <c:v>16000</c:v>
                </c:pt>
                <c:pt idx="1068">
                  <c:v>15735</c:v>
                </c:pt>
                <c:pt idx="1069">
                  <c:v>15566</c:v>
                </c:pt>
                <c:pt idx="1070">
                  <c:v>15255</c:v>
                </c:pt>
                <c:pt idx="1071">
                  <c:v>15116</c:v>
                </c:pt>
                <c:pt idx="1072">
                  <c:v>15152</c:v>
                </c:pt>
                <c:pt idx="1073">
                  <c:v>15382</c:v>
                </c:pt>
                <c:pt idx="1074">
                  <c:v>15787</c:v>
                </c:pt>
                <c:pt idx="1075">
                  <c:v>15745</c:v>
                </c:pt>
                <c:pt idx="1076">
                  <c:v>15578</c:v>
                </c:pt>
                <c:pt idx="1077">
                  <c:v>15085</c:v>
                </c:pt>
                <c:pt idx="1078">
                  <c:v>14251</c:v>
                </c:pt>
                <c:pt idx="1079">
                  <c:v>13508</c:v>
                </c:pt>
                <c:pt idx="1080">
                  <c:v>12895</c:v>
                </c:pt>
                <c:pt idx="1081">
                  <c:v>12490</c:v>
                </c:pt>
                <c:pt idx="1082">
                  <c:v>12307</c:v>
                </c:pt>
                <c:pt idx="1083">
                  <c:v>12180</c:v>
                </c:pt>
                <c:pt idx="1084">
                  <c:v>12438</c:v>
                </c:pt>
                <c:pt idx="1085">
                  <c:v>12992</c:v>
                </c:pt>
                <c:pt idx="1086">
                  <c:v>14146</c:v>
                </c:pt>
                <c:pt idx="1087">
                  <c:v>14780</c:v>
                </c:pt>
                <c:pt idx="1088">
                  <c:v>14771</c:v>
                </c:pt>
                <c:pt idx="1089">
                  <c:v>14689</c:v>
                </c:pt>
                <c:pt idx="1090">
                  <c:v>14740</c:v>
                </c:pt>
                <c:pt idx="1091">
                  <c:v>14684</c:v>
                </c:pt>
                <c:pt idx="1092">
                  <c:v>14626</c:v>
                </c:pt>
                <c:pt idx="1093">
                  <c:v>14559</c:v>
                </c:pt>
                <c:pt idx="1094">
                  <c:v>14399</c:v>
                </c:pt>
                <c:pt idx="1095">
                  <c:v>14234</c:v>
                </c:pt>
                <c:pt idx="1096">
                  <c:v>14262</c:v>
                </c:pt>
                <c:pt idx="1097">
                  <c:v>14402</c:v>
                </c:pt>
                <c:pt idx="1098">
                  <c:v>14919</c:v>
                </c:pt>
                <c:pt idx="1099">
                  <c:v>14953</c:v>
                </c:pt>
                <c:pt idx="1100">
                  <c:v>14647</c:v>
                </c:pt>
                <c:pt idx="1101">
                  <c:v>14215</c:v>
                </c:pt>
                <c:pt idx="1102">
                  <c:v>13436</c:v>
                </c:pt>
                <c:pt idx="1103">
                  <c:v>12753</c:v>
                </c:pt>
                <c:pt idx="1104">
                  <c:v>12266</c:v>
                </c:pt>
                <c:pt idx="1105">
                  <c:v>11941</c:v>
                </c:pt>
                <c:pt idx="1106">
                  <c:v>11777</c:v>
                </c:pt>
                <c:pt idx="1107">
                  <c:v>11772</c:v>
                </c:pt>
                <c:pt idx="1108">
                  <c:v>12071</c:v>
                </c:pt>
                <c:pt idx="1109">
                  <c:v>12694</c:v>
                </c:pt>
                <c:pt idx="1110">
                  <c:v>13862</c:v>
                </c:pt>
                <c:pt idx="1111">
                  <c:v>14617</c:v>
                </c:pt>
                <c:pt idx="1112">
                  <c:v>14820</c:v>
                </c:pt>
                <c:pt idx="1113">
                  <c:v>15072</c:v>
                </c:pt>
                <c:pt idx="1114">
                  <c:v>15247</c:v>
                </c:pt>
                <c:pt idx="1115">
                  <c:v>15202</c:v>
                </c:pt>
                <c:pt idx="1116">
                  <c:v>15282</c:v>
                </c:pt>
                <c:pt idx="1117">
                  <c:v>15389</c:v>
                </c:pt>
                <c:pt idx="1118">
                  <c:v>15263</c:v>
                </c:pt>
                <c:pt idx="1119">
                  <c:v>15144</c:v>
                </c:pt>
                <c:pt idx="1120">
                  <c:v>15196</c:v>
                </c:pt>
                <c:pt idx="1121">
                  <c:v>15302</c:v>
                </c:pt>
                <c:pt idx="1122">
                  <c:v>15788</c:v>
                </c:pt>
                <c:pt idx="1123">
                  <c:v>15796</c:v>
                </c:pt>
                <c:pt idx="1124">
                  <c:v>15711</c:v>
                </c:pt>
                <c:pt idx="1125">
                  <c:v>15425</c:v>
                </c:pt>
                <c:pt idx="1126">
                  <c:v>15005</c:v>
                </c:pt>
                <c:pt idx="1127">
                  <c:v>14307</c:v>
                </c:pt>
                <c:pt idx="1128">
                  <c:v>13807</c:v>
                </c:pt>
                <c:pt idx="1129">
                  <c:v>13559</c:v>
                </c:pt>
                <c:pt idx="1130">
                  <c:v>13516</c:v>
                </c:pt>
                <c:pt idx="1131">
                  <c:v>13562</c:v>
                </c:pt>
                <c:pt idx="1132">
                  <c:v>13725</c:v>
                </c:pt>
                <c:pt idx="1133">
                  <c:v>14081</c:v>
                </c:pt>
                <c:pt idx="1134">
                  <c:v>14466</c:v>
                </c:pt>
                <c:pt idx="1135">
                  <c:v>15087</c:v>
                </c:pt>
                <c:pt idx="1136">
                  <c:v>15464</c:v>
                </c:pt>
                <c:pt idx="1137">
                  <c:v>15827</c:v>
                </c:pt>
                <c:pt idx="1138">
                  <c:v>16002</c:v>
                </c:pt>
                <c:pt idx="1139">
                  <c:v>16066</c:v>
                </c:pt>
                <c:pt idx="1140">
                  <c:v>16114</c:v>
                </c:pt>
                <c:pt idx="1141">
                  <c:v>15940</c:v>
                </c:pt>
                <c:pt idx="1142">
                  <c:v>15946</c:v>
                </c:pt>
                <c:pt idx="1143">
                  <c:v>15900</c:v>
                </c:pt>
                <c:pt idx="1144">
                  <c:v>15908</c:v>
                </c:pt>
                <c:pt idx="1145">
                  <c:v>16216</c:v>
                </c:pt>
                <c:pt idx="1146">
                  <c:v>16628</c:v>
                </c:pt>
                <c:pt idx="1147">
                  <c:v>16511</c:v>
                </c:pt>
                <c:pt idx="1148">
                  <c:v>16094</c:v>
                </c:pt>
                <c:pt idx="1149">
                  <c:v>15676</c:v>
                </c:pt>
                <c:pt idx="1150">
                  <c:v>14935</c:v>
                </c:pt>
                <c:pt idx="1151">
                  <c:v>14346</c:v>
                </c:pt>
                <c:pt idx="1152">
                  <c:v>13769</c:v>
                </c:pt>
                <c:pt idx="1153">
                  <c:v>13370</c:v>
                </c:pt>
                <c:pt idx="1154">
                  <c:v>13180</c:v>
                </c:pt>
                <c:pt idx="1155">
                  <c:v>13151</c:v>
                </c:pt>
                <c:pt idx="1156">
                  <c:v>13225</c:v>
                </c:pt>
                <c:pt idx="1157">
                  <c:v>13506</c:v>
                </c:pt>
                <c:pt idx="1158">
                  <c:v>13888</c:v>
                </c:pt>
                <c:pt idx="1159">
                  <c:v>14396</c:v>
                </c:pt>
                <c:pt idx="1160">
                  <c:v>14688</c:v>
                </c:pt>
                <c:pt idx="1161">
                  <c:v>14718</c:v>
                </c:pt>
                <c:pt idx="1162">
                  <c:v>14309</c:v>
                </c:pt>
                <c:pt idx="1163">
                  <c:v>14011</c:v>
                </c:pt>
                <c:pt idx="1164">
                  <c:v>13739</c:v>
                </c:pt>
                <c:pt idx="1165">
                  <c:v>13438</c:v>
                </c:pt>
                <c:pt idx="1166">
                  <c:v>13173</c:v>
                </c:pt>
                <c:pt idx="1167">
                  <c:v>13041</c:v>
                </c:pt>
                <c:pt idx="1168">
                  <c:v>13068</c:v>
                </c:pt>
                <c:pt idx="1169">
                  <c:v>13609</c:v>
                </c:pt>
                <c:pt idx="1170">
                  <c:v>14495</c:v>
                </c:pt>
                <c:pt idx="1171">
                  <c:v>14970</c:v>
                </c:pt>
                <c:pt idx="1172">
                  <c:v>15006</c:v>
                </c:pt>
                <c:pt idx="1173">
                  <c:v>14722</c:v>
                </c:pt>
                <c:pt idx="1174">
                  <c:v>14343</c:v>
                </c:pt>
                <c:pt idx="1175">
                  <c:v>13809</c:v>
                </c:pt>
                <c:pt idx="1176">
                  <c:v>13501</c:v>
                </c:pt>
                <c:pt idx="1177">
                  <c:v>13341</c:v>
                </c:pt>
                <c:pt idx="1178">
                  <c:v>13229</c:v>
                </c:pt>
                <c:pt idx="1179">
                  <c:v>13231</c:v>
                </c:pt>
                <c:pt idx="1180">
                  <c:v>13464</c:v>
                </c:pt>
                <c:pt idx="1181">
                  <c:v>14010</c:v>
                </c:pt>
                <c:pt idx="1182">
                  <c:v>14906</c:v>
                </c:pt>
                <c:pt idx="1183">
                  <c:v>15552</c:v>
                </c:pt>
                <c:pt idx="1184">
                  <c:v>15701</c:v>
                </c:pt>
                <c:pt idx="1185">
                  <c:v>15765</c:v>
                </c:pt>
                <c:pt idx="1186">
                  <c:v>15723</c:v>
                </c:pt>
                <c:pt idx="1187">
                  <c:v>15466</c:v>
                </c:pt>
                <c:pt idx="1188">
                  <c:v>15321</c:v>
                </c:pt>
                <c:pt idx="1189">
                  <c:v>14846</c:v>
                </c:pt>
                <c:pt idx="1190">
                  <c:v>14790</c:v>
                </c:pt>
                <c:pt idx="1191">
                  <c:v>14504</c:v>
                </c:pt>
                <c:pt idx="1192">
                  <c:v>14458</c:v>
                </c:pt>
                <c:pt idx="1193">
                  <c:v>14508</c:v>
                </c:pt>
                <c:pt idx="1194">
                  <c:v>14984</c:v>
                </c:pt>
                <c:pt idx="1195">
                  <c:v>15165</c:v>
                </c:pt>
                <c:pt idx="1196">
                  <c:v>14814</c:v>
                </c:pt>
                <c:pt idx="1197">
                  <c:v>14294</c:v>
                </c:pt>
                <c:pt idx="1198">
                  <c:v>13527</c:v>
                </c:pt>
                <c:pt idx="1199">
                  <c:v>12688</c:v>
                </c:pt>
                <c:pt idx="1200">
                  <c:v>12135</c:v>
                </c:pt>
                <c:pt idx="1201">
                  <c:v>11918</c:v>
                </c:pt>
                <c:pt idx="1202">
                  <c:v>11688</c:v>
                </c:pt>
                <c:pt idx="1203">
                  <c:v>11654</c:v>
                </c:pt>
                <c:pt idx="1204">
                  <c:v>11894</c:v>
                </c:pt>
                <c:pt idx="1205">
                  <c:v>12656</c:v>
                </c:pt>
                <c:pt idx="1206">
                  <c:v>13847</c:v>
                </c:pt>
                <c:pt idx="1207">
                  <c:v>14473</c:v>
                </c:pt>
                <c:pt idx="1208">
                  <c:v>14433</c:v>
                </c:pt>
                <c:pt idx="1209">
                  <c:v>14333</c:v>
                </c:pt>
                <c:pt idx="1210">
                  <c:v>14361</c:v>
                </c:pt>
                <c:pt idx="1211">
                  <c:v>14216</c:v>
                </c:pt>
                <c:pt idx="1212">
                  <c:v>14200</c:v>
                </c:pt>
                <c:pt idx="1213">
                  <c:v>14193</c:v>
                </c:pt>
                <c:pt idx="1214">
                  <c:v>14087</c:v>
                </c:pt>
                <c:pt idx="1215">
                  <c:v>13800</c:v>
                </c:pt>
                <c:pt idx="1216">
                  <c:v>13803</c:v>
                </c:pt>
                <c:pt idx="1217">
                  <c:v>13844</c:v>
                </c:pt>
                <c:pt idx="1218">
                  <c:v>14376</c:v>
                </c:pt>
                <c:pt idx="1219">
                  <c:v>14503</c:v>
                </c:pt>
                <c:pt idx="1220">
                  <c:v>14389</c:v>
                </c:pt>
                <c:pt idx="1221">
                  <c:v>13819</c:v>
                </c:pt>
                <c:pt idx="1222">
                  <c:v>13050</c:v>
                </c:pt>
                <c:pt idx="1223">
                  <c:v>12303</c:v>
                </c:pt>
                <c:pt idx="1224">
                  <c:v>11715</c:v>
                </c:pt>
                <c:pt idx="1225">
                  <c:v>11444</c:v>
                </c:pt>
                <c:pt idx="1226">
                  <c:v>11274</c:v>
                </c:pt>
                <c:pt idx="1227">
                  <c:v>11302</c:v>
                </c:pt>
                <c:pt idx="1228">
                  <c:v>11355</c:v>
                </c:pt>
                <c:pt idx="1229">
                  <c:v>12184</c:v>
                </c:pt>
                <c:pt idx="1230">
                  <c:v>13393</c:v>
                </c:pt>
                <c:pt idx="1231">
                  <c:v>13945</c:v>
                </c:pt>
                <c:pt idx="1232">
                  <c:v>14007</c:v>
                </c:pt>
                <c:pt idx="1233">
                  <c:v>14171</c:v>
                </c:pt>
                <c:pt idx="1234">
                  <c:v>14256</c:v>
                </c:pt>
                <c:pt idx="1235">
                  <c:v>14229</c:v>
                </c:pt>
                <c:pt idx="1236">
                  <c:v>14265</c:v>
                </c:pt>
                <c:pt idx="1237">
                  <c:v>14314</c:v>
                </c:pt>
                <c:pt idx="1238">
                  <c:v>14207</c:v>
                </c:pt>
                <c:pt idx="1239">
                  <c:v>14114</c:v>
                </c:pt>
                <c:pt idx="1240">
                  <c:v>14198</c:v>
                </c:pt>
                <c:pt idx="1241">
                  <c:v>14549</c:v>
                </c:pt>
                <c:pt idx="1242">
                  <c:v>15041</c:v>
                </c:pt>
                <c:pt idx="1243">
                  <c:v>15220</c:v>
                </c:pt>
                <c:pt idx="1244">
                  <c:v>15061</c:v>
                </c:pt>
                <c:pt idx="1245">
                  <c:v>14668</c:v>
                </c:pt>
                <c:pt idx="1246">
                  <c:v>14044</c:v>
                </c:pt>
                <c:pt idx="1247">
                  <c:v>13119</c:v>
                </c:pt>
                <c:pt idx="1248">
                  <c:v>12661</c:v>
                </c:pt>
                <c:pt idx="1249">
                  <c:v>12462</c:v>
                </c:pt>
                <c:pt idx="1250">
                  <c:v>12391</c:v>
                </c:pt>
                <c:pt idx="1251">
                  <c:v>12505</c:v>
                </c:pt>
                <c:pt idx="1252">
                  <c:v>12772</c:v>
                </c:pt>
                <c:pt idx="1253">
                  <c:v>13575</c:v>
                </c:pt>
                <c:pt idx="1254">
                  <c:v>14786</c:v>
                </c:pt>
                <c:pt idx="1255">
                  <c:v>15519</c:v>
                </c:pt>
                <c:pt idx="1256">
                  <c:v>15310</c:v>
                </c:pt>
                <c:pt idx="1257">
                  <c:v>15383</c:v>
                </c:pt>
                <c:pt idx="1258">
                  <c:v>15371</c:v>
                </c:pt>
                <c:pt idx="1259">
                  <c:v>15210</c:v>
                </c:pt>
                <c:pt idx="1260">
                  <c:v>15176</c:v>
                </c:pt>
                <c:pt idx="1261">
                  <c:v>15015</c:v>
                </c:pt>
                <c:pt idx="1262">
                  <c:v>14919</c:v>
                </c:pt>
                <c:pt idx="1263">
                  <c:v>14696</c:v>
                </c:pt>
                <c:pt idx="1264">
                  <c:v>14714</c:v>
                </c:pt>
                <c:pt idx="1265">
                  <c:v>14776</c:v>
                </c:pt>
                <c:pt idx="1266">
                  <c:v>15268</c:v>
                </c:pt>
                <c:pt idx="1267">
                  <c:v>15453</c:v>
                </c:pt>
                <c:pt idx="1268">
                  <c:v>15155</c:v>
                </c:pt>
                <c:pt idx="1269">
                  <c:v>14784</c:v>
                </c:pt>
                <c:pt idx="1270">
                  <c:v>14067</c:v>
                </c:pt>
                <c:pt idx="1271">
                  <c:v>13223</c:v>
                </c:pt>
                <c:pt idx="1272">
                  <c:v>12714</c:v>
                </c:pt>
                <c:pt idx="1273">
                  <c:v>12391</c:v>
                </c:pt>
                <c:pt idx="1274">
                  <c:v>12182</c:v>
                </c:pt>
                <c:pt idx="1275">
                  <c:v>11967</c:v>
                </c:pt>
                <c:pt idx="1276">
                  <c:v>12260</c:v>
                </c:pt>
                <c:pt idx="1277">
                  <c:v>12911</c:v>
                </c:pt>
                <c:pt idx="1278">
                  <c:v>14112</c:v>
                </c:pt>
                <c:pt idx="1279">
                  <c:v>14720</c:v>
                </c:pt>
                <c:pt idx="1280">
                  <c:v>14716</c:v>
                </c:pt>
                <c:pt idx="1281">
                  <c:v>14764</c:v>
                </c:pt>
                <c:pt idx="1282">
                  <c:v>14760</c:v>
                </c:pt>
                <c:pt idx="1283">
                  <c:v>14476</c:v>
                </c:pt>
                <c:pt idx="1284">
                  <c:v>14334</c:v>
                </c:pt>
                <c:pt idx="1285">
                  <c:v>14105</c:v>
                </c:pt>
                <c:pt idx="1286">
                  <c:v>13965</c:v>
                </c:pt>
                <c:pt idx="1287">
                  <c:v>13731</c:v>
                </c:pt>
                <c:pt idx="1288">
                  <c:v>13597</c:v>
                </c:pt>
                <c:pt idx="1289">
                  <c:v>13530</c:v>
                </c:pt>
                <c:pt idx="1290">
                  <c:v>13906</c:v>
                </c:pt>
                <c:pt idx="1291">
                  <c:v>13901</c:v>
                </c:pt>
                <c:pt idx="1292">
                  <c:v>13656</c:v>
                </c:pt>
                <c:pt idx="1293">
                  <c:v>13302</c:v>
                </c:pt>
                <c:pt idx="1294">
                  <c:v>12673</c:v>
                </c:pt>
                <c:pt idx="1295">
                  <c:v>12008</c:v>
                </c:pt>
                <c:pt idx="1296">
                  <c:v>11436</c:v>
                </c:pt>
                <c:pt idx="1297">
                  <c:v>11182</c:v>
                </c:pt>
                <c:pt idx="1298">
                  <c:v>11038</c:v>
                </c:pt>
                <c:pt idx="1299">
                  <c:v>11090</c:v>
                </c:pt>
                <c:pt idx="1300">
                  <c:v>11228</c:v>
                </c:pt>
                <c:pt idx="1301">
                  <c:v>11542</c:v>
                </c:pt>
                <c:pt idx="1302">
                  <c:v>12043</c:v>
                </c:pt>
                <c:pt idx="1303">
                  <c:v>12633</c:v>
                </c:pt>
                <c:pt idx="1304">
                  <c:v>13104</c:v>
                </c:pt>
                <c:pt idx="1305">
                  <c:v>13495</c:v>
                </c:pt>
                <c:pt idx="1306">
                  <c:v>13666</c:v>
                </c:pt>
                <c:pt idx="1307">
                  <c:v>13728</c:v>
                </c:pt>
                <c:pt idx="1308">
                  <c:v>13551</c:v>
                </c:pt>
                <c:pt idx="1309">
                  <c:v>13338</c:v>
                </c:pt>
                <c:pt idx="1310">
                  <c:v>13001</c:v>
                </c:pt>
                <c:pt idx="1311">
                  <c:v>12973</c:v>
                </c:pt>
                <c:pt idx="1312">
                  <c:v>12938</c:v>
                </c:pt>
                <c:pt idx="1313">
                  <c:v>13184</c:v>
                </c:pt>
                <c:pt idx="1314">
                  <c:v>13673</c:v>
                </c:pt>
                <c:pt idx="1315">
                  <c:v>13720</c:v>
                </c:pt>
                <c:pt idx="1316">
                  <c:v>13520</c:v>
                </c:pt>
                <c:pt idx="1317">
                  <c:v>13182</c:v>
                </c:pt>
                <c:pt idx="1318">
                  <c:v>12578</c:v>
                </c:pt>
                <c:pt idx="1319">
                  <c:v>12056</c:v>
                </c:pt>
                <c:pt idx="1320">
                  <c:v>11460</c:v>
                </c:pt>
                <c:pt idx="1321">
                  <c:v>11142</c:v>
                </c:pt>
                <c:pt idx="1322">
                  <c:v>10925</c:v>
                </c:pt>
                <c:pt idx="1323">
                  <c:v>10825</c:v>
                </c:pt>
                <c:pt idx="1324">
                  <c:v>10802</c:v>
                </c:pt>
                <c:pt idx="1325">
                  <c:v>10945</c:v>
                </c:pt>
                <c:pt idx="1326">
                  <c:v>11281</c:v>
                </c:pt>
                <c:pt idx="1327">
                  <c:v>11642</c:v>
                </c:pt>
                <c:pt idx="1328">
                  <c:v>12168</c:v>
                </c:pt>
                <c:pt idx="1329">
                  <c:v>12550</c:v>
                </c:pt>
                <c:pt idx="1330">
                  <c:v>12747</c:v>
                </c:pt>
                <c:pt idx="1331">
                  <c:v>12737</c:v>
                </c:pt>
                <c:pt idx="1332">
                  <c:v>12733</c:v>
                </c:pt>
                <c:pt idx="1333">
                  <c:v>12661</c:v>
                </c:pt>
                <c:pt idx="1334">
                  <c:v>12547</c:v>
                </c:pt>
                <c:pt idx="1335">
                  <c:v>12510</c:v>
                </c:pt>
                <c:pt idx="1336">
                  <c:v>12710</c:v>
                </c:pt>
                <c:pt idx="1337">
                  <c:v>13041</c:v>
                </c:pt>
                <c:pt idx="1338">
                  <c:v>13702</c:v>
                </c:pt>
                <c:pt idx="1339">
                  <c:v>14124</c:v>
                </c:pt>
                <c:pt idx="1340">
                  <c:v>13993</c:v>
                </c:pt>
                <c:pt idx="1341">
                  <c:v>13611</c:v>
                </c:pt>
                <c:pt idx="1342">
                  <c:v>13053</c:v>
                </c:pt>
                <c:pt idx="1343">
                  <c:v>12472</c:v>
                </c:pt>
                <c:pt idx="1344">
                  <c:v>12153</c:v>
                </c:pt>
                <c:pt idx="1345">
                  <c:v>12133</c:v>
                </c:pt>
                <c:pt idx="1346">
                  <c:v>12127</c:v>
                </c:pt>
                <c:pt idx="1347">
                  <c:v>12207</c:v>
                </c:pt>
                <c:pt idx="1348">
                  <c:v>12604</c:v>
                </c:pt>
                <c:pt idx="1349">
                  <c:v>13466</c:v>
                </c:pt>
                <c:pt idx="1350">
                  <c:v>14782</c:v>
                </c:pt>
                <c:pt idx="1351">
                  <c:v>15494</c:v>
                </c:pt>
                <c:pt idx="1352">
                  <c:v>15444</c:v>
                </c:pt>
                <c:pt idx="1353">
                  <c:v>15348</c:v>
                </c:pt>
                <c:pt idx="1354">
                  <c:v>15217</c:v>
                </c:pt>
                <c:pt idx="1355">
                  <c:v>14979</c:v>
                </c:pt>
                <c:pt idx="1356">
                  <c:v>14806</c:v>
                </c:pt>
                <c:pt idx="1357">
                  <c:v>14548</c:v>
                </c:pt>
                <c:pt idx="1358">
                  <c:v>14345</c:v>
                </c:pt>
                <c:pt idx="1359">
                  <c:v>14032</c:v>
                </c:pt>
                <c:pt idx="1360">
                  <c:v>13896</c:v>
                </c:pt>
                <c:pt idx="1361">
                  <c:v>14088</c:v>
                </c:pt>
                <c:pt idx="1362">
                  <c:v>14919</c:v>
                </c:pt>
                <c:pt idx="1363">
                  <c:v>15536</c:v>
                </c:pt>
                <c:pt idx="1364">
                  <c:v>15610</c:v>
                </c:pt>
                <c:pt idx="1365">
                  <c:v>15303</c:v>
                </c:pt>
                <c:pt idx="1366">
                  <c:v>14787</c:v>
                </c:pt>
                <c:pt idx="1367">
                  <c:v>14278</c:v>
                </c:pt>
                <c:pt idx="1368">
                  <c:v>14020</c:v>
                </c:pt>
                <c:pt idx="1369">
                  <c:v>13919</c:v>
                </c:pt>
                <c:pt idx="1370">
                  <c:v>13961</c:v>
                </c:pt>
                <c:pt idx="1371">
                  <c:v>13958</c:v>
                </c:pt>
                <c:pt idx="1372">
                  <c:v>14510</c:v>
                </c:pt>
                <c:pt idx="1373">
                  <c:v>15394</c:v>
                </c:pt>
                <c:pt idx="1374">
                  <c:v>16735</c:v>
                </c:pt>
                <c:pt idx="1375">
                  <c:v>17287</c:v>
                </c:pt>
                <c:pt idx="1376">
                  <c:v>16829</c:v>
                </c:pt>
                <c:pt idx="1377">
                  <c:v>16074</c:v>
                </c:pt>
                <c:pt idx="1378">
                  <c:v>15463</c:v>
                </c:pt>
                <c:pt idx="1379">
                  <c:v>14990</c:v>
                </c:pt>
                <c:pt idx="1380">
                  <c:v>14647</c:v>
                </c:pt>
                <c:pt idx="1381">
                  <c:v>14359</c:v>
                </c:pt>
                <c:pt idx="1382">
                  <c:v>14008</c:v>
                </c:pt>
                <c:pt idx="1383">
                  <c:v>13691</c:v>
                </c:pt>
                <c:pt idx="1384">
                  <c:v>13565</c:v>
                </c:pt>
                <c:pt idx="1385">
                  <c:v>13735</c:v>
                </c:pt>
                <c:pt idx="1386">
                  <c:v>14444</c:v>
                </c:pt>
                <c:pt idx="1387">
                  <c:v>14996</c:v>
                </c:pt>
                <c:pt idx="1388">
                  <c:v>14922</c:v>
                </c:pt>
                <c:pt idx="1389">
                  <c:v>14663</c:v>
                </c:pt>
                <c:pt idx="1390">
                  <c:v>14027</c:v>
                </c:pt>
                <c:pt idx="1391">
                  <c:v>13421</c:v>
                </c:pt>
                <c:pt idx="1392">
                  <c:v>12993</c:v>
                </c:pt>
                <c:pt idx="1393">
                  <c:v>12732</c:v>
                </c:pt>
                <c:pt idx="1394">
                  <c:v>12578</c:v>
                </c:pt>
                <c:pt idx="1395">
                  <c:v>12600</c:v>
                </c:pt>
                <c:pt idx="1396">
                  <c:v>12849</c:v>
                </c:pt>
                <c:pt idx="1397">
                  <c:v>13561</c:v>
                </c:pt>
                <c:pt idx="1398">
                  <c:v>14805</c:v>
                </c:pt>
                <c:pt idx="1399">
                  <c:v>15306</c:v>
                </c:pt>
                <c:pt idx="1400">
                  <c:v>15202</c:v>
                </c:pt>
                <c:pt idx="1401">
                  <c:v>15016</c:v>
                </c:pt>
                <c:pt idx="1402">
                  <c:v>14975</c:v>
                </c:pt>
                <c:pt idx="1403">
                  <c:v>14751</c:v>
                </c:pt>
                <c:pt idx="1404">
                  <c:v>14584</c:v>
                </c:pt>
                <c:pt idx="1405">
                  <c:v>14382</c:v>
                </c:pt>
                <c:pt idx="1406">
                  <c:v>14183</c:v>
                </c:pt>
                <c:pt idx="1407">
                  <c:v>13977</c:v>
                </c:pt>
                <c:pt idx="1408">
                  <c:v>13974</c:v>
                </c:pt>
                <c:pt idx="1409">
                  <c:v>14191</c:v>
                </c:pt>
                <c:pt idx="1410">
                  <c:v>14789</c:v>
                </c:pt>
                <c:pt idx="1411">
                  <c:v>14917</c:v>
                </c:pt>
                <c:pt idx="1412">
                  <c:v>14712</c:v>
                </c:pt>
                <c:pt idx="1413">
                  <c:v>14241</c:v>
                </c:pt>
                <c:pt idx="1414">
                  <c:v>13542</c:v>
                </c:pt>
                <c:pt idx="1415">
                  <c:v>12823</c:v>
                </c:pt>
                <c:pt idx="1416">
                  <c:v>12326</c:v>
                </c:pt>
                <c:pt idx="1417">
                  <c:v>12105</c:v>
                </c:pt>
                <c:pt idx="1418">
                  <c:v>11961</c:v>
                </c:pt>
                <c:pt idx="1419">
                  <c:v>12044</c:v>
                </c:pt>
                <c:pt idx="1420">
                  <c:v>12397</c:v>
                </c:pt>
                <c:pt idx="1421">
                  <c:v>13094</c:v>
                </c:pt>
                <c:pt idx="1422">
                  <c:v>14315</c:v>
                </c:pt>
                <c:pt idx="1423">
                  <c:v>15071</c:v>
                </c:pt>
                <c:pt idx="1424">
                  <c:v>15136</c:v>
                </c:pt>
                <c:pt idx="1425">
                  <c:v>15184</c:v>
                </c:pt>
                <c:pt idx="1426">
                  <c:v>15304</c:v>
                </c:pt>
                <c:pt idx="1427">
                  <c:v>15245</c:v>
                </c:pt>
                <c:pt idx="1428">
                  <c:v>15155</c:v>
                </c:pt>
                <c:pt idx="1429">
                  <c:v>15101</c:v>
                </c:pt>
                <c:pt idx="1430">
                  <c:v>14982</c:v>
                </c:pt>
                <c:pt idx="1431">
                  <c:v>14778</c:v>
                </c:pt>
                <c:pt idx="1432">
                  <c:v>14849</c:v>
                </c:pt>
                <c:pt idx="1433">
                  <c:v>15050</c:v>
                </c:pt>
                <c:pt idx="1434">
                  <c:v>15566</c:v>
                </c:pt>
                <c:pt idx="1435">
                  <c:v>15754</c:v>
                </c:pt>
                <c:pt idx="1436">
                  <c:v>15648</c:v>
                </c:pt>
                <c:pt idx="1437">
                  <c:v>15414</c:v>
                </c:pt>
                <c:pt idx="1438">
                  <c:v>14730</c:v>
                </c:pt>
                <c:pt idx="1439">
                  <c:v>14196</c:v>
                </c:pt>
                <c:pt idx="1440">
                  <c:v>13844</c:v>
                </c:pt>
                <c:pt idx="1441">
                  <c:v>13661</c:v>
                </c:pt>
                <c:pt idx="1442">
                  <c:v>13629</c:v>
                </c:pt>
                <c:pt idx="1443">
                  <c:v>13713</c:v>
                </c:pt>
                <c:pt idx="1444">
                  <c:v>13993</c:v>
                </c:pt>
                <c:pt idx="1445">
                  <c:v>14878</c:v>
                </c:pt>
                <c:pt idx="1446">
                  <c:v>16099</c:v>
                </c:pt>
                <c:pt idx="1447">
                  <c:v>16889</c:v>
                </c:pt>
                <c:pt idx="1448">
                  <c:v>16840</c:v>
                </c:pt>
                <c:pt idx="1449">
                  <c:v>16743</c:v>
                </c:pt>
                <c:pt idx="1450">
                  <c:v>16637</c:v>
                </c:pt>
                <c:pt idx="1451">
                  <c:v>16233</c:v>
                </c:pt>
                <c:pt idx="1452">
                  <c:v>15868</c:v>
                </c:pt>
                <c:pt idx="1453">
                  <c:v>15518</c:v>
                </c:pt>
                <c:pt idx="1454">
                  <c:v>15228</c:v>
                </c:pt>
                <c:pt idx="1455">
                  <c:v>14820</c:v>
                </c:pt>
                <c:pt idx="1456">
                  <c:v>14710</c:v>
                </c:pt>
                <c:pt idx="1457">
                  <c:v>14941</c:v>
                </c:pt>
                <c:pt idx="1458">
                  <c:v>15639</c:v>
                </c:pt>
                <c:pt idx="1459">
                  <c:v>15994</c:v>
                </c:pt>
                <c:pt idx="1460">
                  <c:v>16034</c:v>
                </c:pt>
                <c:pt idx="1461">
                  <c:v>15827</c:v>
                </c:pt>
                <c:pt idx="1462">
                  <c:v>15357</c:v>
                </c:pt>
                <c:pt idx="1463">
                  <c:v>14781</c:v>
                </c:pt>
                <c:pt idx="1464">
                  <c:v>14425</c:v>
                </c:pt>
                <c:pt idx="1465">
                  <c:v>14296</c:v>
                </c:pt>
                <c:pt idx="1466">
                  <c:v>14303</c:v>
                </c:pt>
                <c:pt idx="1467">
                  <c:v>14350</c:v>
                </c:pt>
                <c:pt idx="1468">
                  <c:v>14529</c:v>
                </c:pt>
                <c:pt idx="1469">
                  <c:v>14916</c:v>
                </c:pt>
                <c:pt idx="1470">
                  <c:v>15439</c:v>
                </c:pt>
                <c:pt idx="1471">
                  <c:v>15673</c:v>
                </c:pt>
                <c:pt idx="1472">
                  <c:v>15705</c:v>
                </c:pt>
                <c:pt idx="1473">
                  <c:v>15416</c:v>
                </c:pt>
                <c:pt idx="1474">
                  <c:v>15124</c:v>
                </c:pt>
                <c:pt idx="1475">
                  <c:v>14691</c:v>
                </c:pt>
                <c:pt idx="1476">
                  <c:v>14261</c:v>
                </c:pt>
                <c:pt idx="1477">
                  <c:v>13948</c:v>
                </c:pt>
                <c:pt idx="1478">
                  <c:v>13529</c:v>
                </c:pt>
                <c:pt idx="1479">
                  <c:v>13325</c:v>
                </c:pt>
                <c:pt idx="1480">
                  <c:v>13327</c:v>
                </c:pt>
                <c:pt idx="1481">
                  <c:v>13539</c:v>
                </c:pt>
                <c:pt idx="1482">
                  <c:v>14312</c:v>
                </c:pt>
                <c:pt idx="1483">
                  <c:v>14984</c:v>
                </c:pt>
                <c:pt idx="1484">
                  <c:v>15098</c:v>
                </c:pt>
                <c:pt idx="1485">
                  <c:v>14912</c:v>
                </c:pt>
                <c:pt idx="1486">
                  <c:v>14593</c:v>
                </c:pt>
                <c:pt idx="1487">
                  <c:v>14274</c:v>
                </c:pt>
                <c:pt idx="1488">
                  <c:v>13934</c:v>
                </c:pt>
                <c:pt idx="1489">
                  <c:v>13772</c:v>
                </c:pt>
                <c:pt idx="1490">
                  <c:v>13814</c:v>
                </c:pt>
                <c:pt idx="1491">
                  <c:v>13889</c:v>
                </c:pt>
                <c:pt idx="1492">
                  <c:v>14081</c:v>
                </c:pt>
                <c:pt idx="1493">
                  <c:v>14385</c:v>
                </c:pt>
                <c:pt idx="1494">
                  <c:v>14806</c:v>
                </c:pt>
                <c:pt idx="1495">
                  <c:v>15141</c:v>
                </c:pt>
                <c:pt idx="1496">
                  <c:v>15284</c:v>
                </c:pt>
                <c:pt idx="1497">
                  <c:v>14998</c:v>
                </c:pt>
                <c:pt idx="1498">
                  <c:v>14419</c:v>
                </c:pt>
                <c:pt idx="1499">
                  <c:v>13978</c:v>
                </c:pt>
                <c:pt idx="1500">
                  <c:v>13686</c:v>
                </c:pt>
                <c:pt idx="1501">
                  <c:v>13294</c:v>
                </c:pt>
                <c:pt idx="1502">
                  <c:v>13040</c:v>
                </c:pt>
                <c:pt idx="1503">
                  <c:v>12875</c:v>
                </c:pt>
                <c:pt idx="1504">
                  <c:v>13001</c:v>
                </c:pt>
                <c:pt idx="1505">
                  <c:v>13341</c:v>
                </c:pt>
                <c:pt idx="1506">
                  <c:v>14271</c:v>
                </c:pt>
                <c:pt idx="1507">
                  <c:v>15036</c:v>
                </c:pt>
                <c:pt idx="1508">
                  <c:v>15245</c:v>
                </c:pt>
                <c:pt idx="1509">
                  <c:v>15032</c:v>
                </c:pt>
                <c:pt idx="1510">
                  <c:v>14558</c:v>
                </c:pt>
                <c:pt idx="1511">
                  <c:v>14292</c:v>
                </c:pt>
                <c:pt idx="1512">
                  <c:v>14086</c:v>
                </c:pt>
                <c:pt idx="1513">
                  <c:v>14043</c:v>
                </c:pt>
                <c:pt idx="1514">
                  <c:v>14152</c:v>
                </c:pt>
                <c:pt idx="1515">
                  <c:v>14396</c:v>
                </c:pt>
                <c:pt idx="1516">
                  <c:v>14827</c:v>
                </c:pt>
                <c:pt idx="1517">
                  <c:v>15799</c:v>
                </c:pt>
                <c:pt idx="1518">
                  <c:v>17143</c:v>
                </c:pt>
                <c:pt idx="1519">
                  <c:v>17604</c:v>
                </c:pt>
                <c:pt idx="1520">
                  <c:v>17394</c:v>
                </c:pt>
                <c:pt idx="1521">
                  <c:v>16834</c:v>
                </c:pt>
                <c:pt idx="1522">
                  <c:v>16417</c:v>
                </c:pt>
                <c:pt idx="1523">
                  <c:v>16065</c:v>
                </c:pt>
                <c:pt idx="1524">
                  <c:v>15722</c:v>
                </c:pt>
                <c:pt idx="1525">
                  <c:v>15411</c:v>
                </c:pt>
                <c:pt idx="1526">
                  <c:v>15105</c:v>
                </c:pt>
                <c:pt idx="1527">
                  <c:v>14754</c:v>
                </c:pt>
                <c:pt idx="1528">
                  <c:v>14770</c:v>
                </c:pt>
                <c:pt idx="1529">
                  <c:v>15105</c:v>
                </c:pt>
                <c:pt idx="1530">
                  <c:v>15827</c:v>
                </c:pt>
                <c:pt idx="1531">
                  <c:v>16305</c:v>
                </c:pt>
                <c:pt idx="1532">
                  <c:v>16249</c:v>
                </c:pt>
                <c:pt idx="1533">
                  <c:v>15835</c:v>
                </c:pt>
                <c:pt idx="1534">
                  <c:v>15136</c:v>
                </c:pt>
                <c:pt idx="1535">
                  <c:v>14440</c:v>
                </c:pt>
                <c:pt idx="1536">
                  <c:v>14020</c:v>
                </c:pt>
                <c:pt idx="1537">
                  <c:v>13703</c:v>
                </c:pt>
                <c:pt idx="1538">
                  <c:v>13725</c:v>
                </c:pt>
                <c:pt idx="1539">
                  <c:v>13694</c:v>
                </c:pt>
                <c:pt idx="1540">
                  <c:v>13856</c:v>
                </c:pt>
                <c:pt idx="1541">
                  <c:v>14592</c:v>
                </c:pt>
                <c:pt idx="1542">
                  <c:v>15855</c:v>
                </c:pt>
                <c:pt idx="1543">
                  <c:v>16239</c:v>
                </c:pt>
                <c:pt idx="1544">
                  <c:v>16193</c:v>
                </c:pt>
                <c:pt idx="1545">
                  <c:v>15994</c:v>
                </c:pt>
                <c:pt idx="1546">
                  <c:v>15788</c:v>
                </c:pt>
                <c:pt idx="1547">
                  <c:v>15541</c:v>
                </c:pt>
                <c:pt idx="1548">
                  <c:v>15251</c:v>
                </c:pt>
                <c:pt idx="1549">
                  <c:v>15110</c:v>
                </c:pt>
                <c:pt idx="1550">
                  <c:v>14821</c:v>
                </c:pt>
                <c:pt idx="1551">
                  <c:v>14633</c:v>
                </c:pt>
                <c:pt idx="1552">
                  <c:v>14626</c:v>
                </c:pt>
                <c:pt idx="1553">
                  <c:v>14841</c:v>
                </c:pt>
                <c:pt idx="1554">
                  <c:v>15413</c:v>
                </c:pt>
                <c:pt idx="1555">
                  <c:v>15854</c:v>
                </c:pt>
                <c:pt idx="1556">
                  <c:v>15867</c:v>
                </c:pt>
                <c:pt idx="1557">
                  <c:v>15440</c:v>
                </c:pt>
                <c:pt idx="1558">
                  <c:v>14844</c:v>
                </c:pt>
                <c:pt idx="1559">
                  <c:v>14199</c:v>
                </c:pt>
                <c:pt idx="1560">
                  <c:v>13826</c:v>
                </c:pt>
                <c:pt idx="1561">
                  <c:v>13585</c:v>
                </c:pt>
                <c:pt idx="1562">
                  <c:v>13626</c:v>
                </c:pt>
                <c:pt idx="1563">
                  <c:v>13748</c:v>
                </c:pt>
                <c:pt idx="1564">
                  <c:v>14034</c:v>
                </c:pt>
                <c:pt idx="1565">
                  <c:v>14892</c:v>
                </c:pt>
                <c:pt idx="1566">
                  <c:v>16321</c:v>
                </c:pt>
                <c:pt idx="1567">
                  <c:v>16949</c:v>
                </c:pt>
                <c:pt idx="1568">
                  <c:v>17061</c:v>
                </c:pt>
                <c:pt idx="1569">
                  <c:v>17091</c:v>
                </c:pt>
                <c:pt idx="1570">
                  <c:v>16947</c:v>
                </c:pt>
                <c:pt idx="1571">
                  <c:v>16894</c:v>
                </c:pt>
                <c:pt idx="1572">
                  <c:v>16797</c:v>
                </c:pt>
                <c:pt idx="1573">
                  <c:v>16701</c:v>
                </c:pt>
                <c:pt idx="1574">
                  <c:v>16468</c:v>
                </c:pt>
                <c:pt idx="1575">
                  <c:v>16183</c:v>
                </c:pt>
                <c:pt idx="1576">
                  <c:v>16128</c:v>
                </c:pt>
                <c:pt idx="1577">
                  <c:v>16513</c:v>
                </c:pt>
                <c:pt idx="1578">
                  <c:v>17020</c:v>
                </c:pt>
                <c:pt idx="1579">
                  <c:v>17576</c:v>
                </c:pt>
                <c:pt idx="1580">
                  <c:v>17312</c:v>
                </c:pt>
                <c:pt idx="1581">
                  <c:v>16902</c:v>
                </c:pt>
                <c:pt idx="1582">
                  <c:v>16181</c:v>
                </c:pt>
                <c:pt idx="1583">
                  <c:v>15470</c:v>
                </c:pt>
                <c:pt idx="1584">
                  <c:v>15167</c:v>
                </c:pt>
                <c:pt idx="1585">
                  <c:v>14881</c:v>
                </c:pt>
                <c:pt idx="1586">
                  <c:v>14827</c:v>
                </c:pt>
                <c:pt idx="1587">
                  <c:v>14811</c:v>
                </c:pt>
                <c:pt idx="1588">
                  <c:v>15247</c:v>
                </c:pt>
                <c:pt idx="1589">
                  <c:v>16075</c:v>
                </c:pt>
                <c:pt idx="1590">
                  <c:v>17473</c:v>
                </c:pt>
                <c:pt idx="1591">
                  <c:v>17976</c:v>
                </c:pt>
                <c:pt idx="1592">
                  <c:v>17761</c:v>
                </c:pt>
                <c:pt idx="1593">
                  <c:v>17567</c:v>
                </c:pt>
                <c:pt idx="1594">
                  <c:v>17588</c:v>
                </c:pt>
                <c:pt idx="1595">
                  <c:v>17397</c:v>
                </c:pt>
                <c:pt idx="1596">
                  <c:v>17254</c:v>
                </c:pt>
                <c:pt idx="1597">
                  <c:v>17188</c:v>
                </c:pt>
                <c:pt idx="1598">
                  <c:v>17057</c:v>
                </c:pt>
                <c:pt idx="1599">
                  <c:v>16966</c:v>
                </c:pt>
                <c:pt idx="1600">
                  <c:v>17175</c:v>
                </c:pt>
                <c:pt idx="1601">
                  <c:v>17445</c:v>
                </c:pt>
                <c:pt idx="1602">
                  <c:v>17943</c:v>
                </c:pt>
                <c:pt idx="1603">
                  <c:v>18395</c:v>
                </c:pt>
                <c:pt idx="1604">
                  <c:v>18223</c:v>
                </c:pt>
                <c:pt idx="1605">
                  <c:v>17764</c:v>
                </c:pt>
                <c:pt idx="1606">
                  <c:v>17097</c:v>
                </c:pt>
                <c:pt idx="1607">
                  <c:v>16343</c:v>
                </c:pt>
                <c:pt idx="1608">
                  <c:v>16021</c:v>
                </c:pt>
                <c:pt idx="1609">
                  <c:v>15820</c:v>
                </c:pt>
                <c:pt idx="1610">
                  <c:v>15727</c:v>
                </c:pt>
                <c:pt idx="1611">
                  <c:v>15702</c:v>
                </c:pt>
                <c:pt idx="1612">
                  <c:v>16103</c:v>
                </c:pt>
                <c:pt idx="1613">
                  <c:v>16750</c:v>
                </c:pt>
                <c:pt idx="1614">
                  <c:v>18014</c:v>
                </c:pt>
                <c:pt idx="1615">
                  <c:v>18405</c:v>
                </c:pt>
                <c:pt idx="1616">
                  <c:v>18264</c:v>
                </c:pt>
                <c:pt idx="1617">
                  <c:v>17950</c:v>
                </c:pt>
                <c:pt idx="1618">
                  <c:v>17583</c:v>
                </c:pt>
                <c:pt idx="1619">
                  <c:v>17235</c:v>
                </c:pt>
                <c:pt idx="1620">
                  <c:v>16820</c:v>
                </c:pt>
                <c:pt idx="1621">
                  <c:v>16342</c:v>
                </c:pt>
                <c:pt idx="1622">
                  <c:v>15965</c:v>
                </c:pt>
                <c:pt idx="1623">
                  <c:v>15648</c:v>
                </c:pt>
                <c:pt idx="1624">
                  <c:v>15510</c:v>
                </c:pt>
                <c:pt idx="1625">
                  <c:v>15608</c:v>
                </c:pt>
                <c:pt idx="1626">
                  <c:v>16179</c:v>
                </c:pt>
                <c:pt idx="1627">
                  <c:v>16589</c:v>
                </c:pt>
                <c:pt idx="1628">
                  <c:v>16573</c:v>
                </c:pt>
                <c:pt idx="1629">
                  <c:v>16304</c:v>
                </c:pt>
                <c:pt idx="1630">
                  <c:v>15759</c:v>
                </c:pt>
                <c:pt idx="1631">
                  <c:v>15144</c:v>
                </c:pt>
                <c:pt idx="1632">
                  <c:v>14740</c:v>
                </c:pt>
                <c:pt idx="1633">
                  <c:v>14636</c:v>
                </c:pt>
                <c:pt idx="1634">
                  <c:v>14441</c:v>
                </c:pt>
                <c:pt idx="1635">
                  <c:v>14515</c:v>
                </c:pt>
                <c:pt idx="1636">
                  <c:v>14747</c:v>
                </c:pt>
                <c:pt idx="1637">
                  <c:v>15050</c:v>
                </c:pt>
                <c:pt idx="1638">
                  <c:v>15520</c:v>
                </c:pt>
                <c:pt idx="1639">
                  <c:v>15736</c:v>
                </c:pt>
                <c:pt idx="1640">
                  <c:v>15907</c:v>
                </c:pt>
                <c:pt idx="1641">
                  <c:v>15831</c:v>
                </c:pt>
                <c:pt idx="1642">
                  <c:v>15625</c:v>
                </c:pt>
                <c:pt idx="1643">
                  <c:v>15305</c:v>
                </c:pt>
                <c:pt idx="1644">
                  <c:v>14776</c:v>
                </c:pt>
                <c:pt idx="1645">
                  <c:v>14362</c:v>
                </c:pt>
                <c:pt idx="1646">
                  <c:v>13966</c:v>
                </c:pt>
                <c:pt idx="1647">
                  <c:v>13669</c:v>
                </c:pt>
                <c:pt idx="1648">
                  <c:v>13551</c:v>
                </c:pt>
                <c:pt idx="1649">
                  <c:v>13809</c:v>
                </c:pt>
                <c:pt idx="1650">
                  <c:v>14416</c:v>
                </c:pt>
                <c:pt idx="1651">
                  <c:v>14942</c:v>
                </c:pt>
                <c:pt idx="1652">
                  <c:v>15046</c:v>
                </c:pt>
                <c:pt idx="1653">
                  <c:v>14916</c:v>
                </c:pt>
                <c:pt idx="1654">
                  <c:v>14485</c:v>
                </c:pt>
                <c:pt idx="1655">
                  <c:v>14105</c:v>
                </c:pt>
                <c:pt idx="1656">
                  <c:v>13869</c:v>
                </c:pt>
                <c:pt idx="1657">
                  <c:v>13797</c:v>
                </c:pt>
                <c:pt idx="1658">
                  <c:v>13704</c:v>
                </c:pt>
                <c:pt idx="1659">
                  <c:v>13802</c:v>
                </c:pt>
                <c:pt idx="1660">
                  <c:v>14043</c:v>
                </c:pt>
                <c:pt idx="1661">
                  <c:v>14372</c:v>
                </c:pt>
                <c:pt idx="1662">
                  <c:v>14835</c:v>
                </c:pt>
                <c:pt idx="1663">
                  <c:v>15160</c:v>
                </c:pt>
                <c:pt idx="1664">
                  <c:v>15163</c:v>
                </c:pt>
                <c:pt idx="1665">
                  <c:v>14983</c:v>
                </c:pt>
                <c:pt idx="1666">
                  <c:v>14696</c:v>
                </c:pt>
                <c:pt idx="1667">
                  <c:v>14392</c:v>
                </c:pt>
                <c:pt idx="1668">
                  <c:v>14015</c:v>
                </c:pt>
                <c:pt idx="1669">
                  <c:v>13589</c:v>
                </c:pt>
                <c:pt idx="1670">
                  <c:v>13279</c:v>
                </c:pt>
                <c:pt idx="1671">
                  <c:v>13321</c:v>
                </c:pt>
                <c:pt idx="1672">
                  <c:v>13453</c:v>
                </c:pt>
                <c:pt idx="1673">
                  <c:v>13836</c:v>
                </c:pt>
                <c:pt idx="1674">
                  <c:v>14644</c:v>
                </c:pt>
                <c:pt idx="1675">
                  <c:v>15353</c:v>
                </c:pt>
                <c:pt idx="1676">
                  <c:v>15178</c:v>
                </c:pt>
                <c:pt idx="1677">
                  <c:v>14597</c:v>
                </c:pt>
                <c:pt idx="1678">
                  <c:v>14160</c:v>
                </c:pt>
                <c:pt idx="1679">
                  <c:v>13736</c:v>
                </c:pt>
                <c:pt idx="1680">
                  <c:v>13816</c:v>
                </c:pt>
                <c:pt idx="1681">
                  <c:v>13811</c:v>
                </c:pt>
                <c:pt idx="1682">
                  <c:v>14125</c:v>
                </c:pt>
                <c:pt idx="1683">
                  <c:v>14467</c:v>
                </c:pt>
                <c:pt idx="1684">
                  <c:v>15457</c:v>
                </c:pt>
                <c:pt idx="1685">
                  <c:v>16756</c:v>
                </c:pt>
                <c:pt idx="1686">
                  <c:v>17748</c:v>
                </c:pt>
                <c:pt idx="1687">
                  <c:v>17874</c:v>
                </c:pt>
                <c:pt idx="1688">
                  <c:v>17863</c:v>
                </c:pt>
                <c:pt idx="1689">
                  <c:v>17846</c:v>
                </c:pt>
                <c:pt idx="1690">
                  <c:v>17581</c:v>
                </c:pt>
                <c:pt idx="1691">
                  <c:v>17408</c:v>
                </c:pt>
                <c:pt idx="1692">
                  <c:v>17049</c:v>
                </c:pt>
                <c:pt idx="1693">
                  <c:v>16619</c:v>
                </c:pt>
                <c:pt idx="1694">
                  <c:v>16337</c:v>
                </c:pt>
                <c:pt idx="1695">
                  <c:v>16329</c:v>
                </c:pt>
                <c:pt idx="1696">
                  <c:v>16500</c:v>
                </c:pt>
                <c:pt idx="1697">
                  <c:v>16649</c:v>
                </c:pt>
                <c:pt idx="1698">
                  <c:v>17066</c:v>
                </c:pt>
                <c:pt idx="1699">
                  <c:v>17427</c:v>
                </c:pt>
                <c:pt idx="1700">
                  <c:v>17132</c:v>
                </c:pt>
                <c:pt idx="1701">
                  <c:v>16387</c:v>
                </c:pt>
                <c:pt idx="1702">
                  <c:v>15692</c:v>
                </c:pt>
                <c:pt idx="1703">
                  <c:v>15334</c:v>
                </c:pt>
                <c:pt idx="1704">
                  <c:v>15101</c:v>
                </c:pt>
                <c:pt idx="1705">
                  <c:v>15047</c:v>
                </c:pt>
                <c:pt idx="1706">
                  <c:v>15138</c:v>
                </c:pt>
                <c:pt idx="1707">
                  <c:v>15429</c:v>
                </c:pt>
                <c:pt idx="1708">
                  <c:v>16183</c:v>
                </c:pt>
                <c:pt idx="1709">
                  <c:v>17481</c:v>
                </c:pt>
                <c:pt idx="1710">
                  <c:v>18224</c:v>
                </c:pt>
                <c:pt idx="1711">
                  <c:v>18130</c:v>
                </c:pt>
                <c:pt idx="1712">
                  <c:v>17840</c:v>
                </c:pt>
                <c:pt idx="1713">
                  <c:v>17411</c:v>
                </c:pt>
                <c:pt idx="1714">
                  <c:v>17093</c:v>
                </c:pt>
                <c:pt idx="1715">
                  <c:v>16957</c:v>
                </c:pt>
                <c:pt idx="1716">
                  <c:v>16852</c:v>
                </c:pt>
                <c:pt idx="1717">
                  <c:v>16559</c:v>
                </c:pt>
                <c:pt idx="1718">
                  <c:v>16312</c:v>
                </c:pt>
                <c:pt idx="1719">
                  <c:v>16292</c:v>
                </c:pt>
                <c:pt idx="1720">
                  <c:v>16406</c:v>
                </c:pt>
                <c:pt idx="1721">
                  <c:v>16800</c:v>
                </c:pt>
                <c:pt idx="1722">
                  <c:v>17338</c:v>
                </c:pt>
                <c:pt idx="1723">
                  <c:v>17902</c:v>
                </c:pt>
                <c:pt idx="1724">
                  <c:v>17577</c:v>
                </c:pt>
                <c:pt idx="1725">
                  <c:v>16911</c:v>
                </c:pt>
                <c:pt idx="1726">
                  <c:v>16202</c:v>
                </c:pt>
                <c:pt idx="1727">
                  <c:v>15728</c:v>
                </c:pt>
                <c:pt idx="1728">
                  <c:v>15556</c:v>
                </c:pt>
                <c:pt idx="1729">
                  <c:v>15462</c:v>
                </c:pt>
                <c:pt idx="1730">
                  <c:v>15513</c:v>
                </c:pt>
                <c:pt idx="1731">
                  <c:v>15780</c:v>
                </c:pt>
                <c:pt idx="1732">
                  <c:v>16534</c:v>
                </c:pt>
                <c:pt idx="1733">
                  <c:v>18019</c:v>
                </c:pt>
                <c:pt idx="1734">
                  <c:v>18731</c:v>
                </c:pt>
                <c:pt idx="1735">
                  <c:v>18562</c:v>
                </c:pt>
                <c:pt idx="1736">
                  <c:v>18304</c:v>
                </c:pt>
                <c:pt idx="1737">
                  <c:v>18073</c:v>
                </c:pt>
                <c:pt idx="1738">
                  <c:v>17812</c:v>
                </c:pt>
                <c:pt idx="1739">
                  <c:v>17604</c:v>
                </c:pt>
                <c:pt idx="1740">
                  <c:v>17452</c:v>
                </c:pt>
                <c:pt idx="1741">
                  <c:v>17242</c:v>
                </c:pt>
                <c:pt idx="1742">
                  <c:v>17047</c:v>
                </c:pt>
                <c:pt idx="1743">
                  <c:v>16933</c:v>
                </c:pt>
                <c:pt idx="1744">
                  <c:v>16870</c:v>
                </c:pt>
                <c:pt idx="1745">
                  <c:v>16971</c:v>
                </c:pt>
                <c:pt idx="1746">
                  <c:v>17428</c:v>
                </c:pt>
                <c:pt idx="1747">
                  <c:v>17941</c:v>
                </c:pt>
                <c:pt idx="1748">
                  <c:v>17770</c:v>
                </c:pt>
                <c:pt idx="1749">
                  <c:v>17106</c:v>
                </c:pt>
                <c:pt idx="1750">
                  <c:v>16421</c:v>
                </c:pt>
                <c:pt idx="1751">
                  <c:v>15905</c:v>
                </c:pt>
                <c:pt idx="1752">
                  <c:v>15679</c:v>
                </c:pt>
                <c:pt idx="1753">
                  <c:v>15631</c:v>
                </c:pt>
                <c:pt idx="1754">
                  <c:v>15665</c:v>
                </c:pt>
                <c:pt idx="1755">
                  <c:v>15857</c:v>
                </c:pt>
                <c:pt idx="1756">
                  <c:v>16534</c:v>
                </c:pt>
                <c:pt idx="1757">
                  <c:v>17815</c:v>
                </c:pt>
                <c:pt idx="1758">
                  <c:v>18424</c:v>
                </c:pt>
                <c:pt idx="1759">
                  <c:v>18088</c:v>
                </c:pt>
                <c:pt idx="1760">
                  <c:v>17478</c:v>
                </c:pt>
                <c:pt idx="1761">
                  <c:v>16991</c:v>
                </c:pt>
                <c:pt idx="1762">
                  <c:v>16470</c:v>
                </c:pt>
                <c:pt idx="1763">
                  <c:v>16085</c:v>
                </c:pt>
                <c:pt idx="1764">
                  <c:v>15712</c:v>
                </c:pt>
                <c:pt idx="1765">
                  <c:v>15370</c:v>
                </c:pt>
                <c:pt idx="1766">
                  <c:v>15013</c:v>
                </c:pt>
                <c:pt idx="1767">
                  <c:v>14778</c:v>
                </c:pt>
                <c:pt idx="1768">
                  <c:v>14614</c:v>
                </c:pt>
                <c:pt idx="1769">
                  <c:v>14720</c:v>
                </c:pt>
                <c:pt idx="1770">
                  <c:v>15183</c:v>
                </c:pt>
                <c:pt idx="1771">
                  <c:v>16019</c:v>
                </c:pt>
                <c:pt idx="1772">
                  <c:v>15918</c:v>
                </c:pt>
                <c:pt idx="1773">
                  <c:v>15309</c:v>
                </c:pt>
                <c:pt idx="1774">
                  <c:v>14627</c:v>
                </c:pt>
                <c:pt idx="1775">
                  <c:v>14398</c:v>
                </c:pt>
                <c:pt idx="1776">
                  <c:v>14274</c:v>
                </c:pt>
                <c:pt idx="1777">
                  <c:v>14350</c:v>
                </c:pt>
                <c:pt idx="1778">
                  <c:v>14498</c:v>
                </c:pt>
                <c:pt idx="1779">
                  <c:v>14906</c:v>
                </c:pt>
                <c:pt idx="1780">
                  <c:v>15702</c:v>
                </c:pt>
                <c:pt idx="1781">
                  <c:v>16998</c:v>
                </c:pt>
                <c:pt idx="1782">
                  <c:v>17853</c:v>
                </c:pt>
                <c:pt idx="1783">
                  <c:v>17702</c:v>
                </c:pt>
                <c:pt idx="1784">
                  <c:v>17324</c:v>
                </c:pt>
                <c:pt idx="1785">
                  <c:v>17047</c:v>
                </c:pt>
                <c:pt idx="1786">
                  <c:v>16451</c:v>
                </c:pt>
                <c:pt idx="1787">
                  <c:v>16086</c:v>
                </c:pt>
                <c:pt idx="1788">
                  <c:v>15691</c:v>
                </c:pt>
                <c:pt idx="1789">
                  <c:v>15151</c:v>
                </c:pt>
                <c:pt idx="1790">
                  <c:v>14679</c:v>
                </c:pt>
                <c:pt idx="1791">
                  <c:v>14445</c:v>
                </c:pt>
                <c:pt idx="1792">
                  <c:v>14356</c:v>
                </c:pt>
                <c:pt idx="1793">
                  <c:v>14408</c:v>
                </c:pt>
                <c:pt idx="1794">
                  <c:v>14878</c:v>
                </c:pt>
                <c:pt idx="1795">
                  <c:v>15576</c:v>
                </c:pt>
                <c:pt idx="1796">
                  <c:v>15594</c:v>
                </c:pt>
                <c:pt idx="1797">
                  <c:v>15155</c:v>
                </c:pt>
                <c:pt idx="1798">
                  <c:v>14719</c:v>
                </c:pt>
                <c:pt idx="1799">
                  <c:v>14385</c:v>
                </c:pt>
                <c:pt idx="1800">
                  <c:v>14159</c:v>
                </c:pt>
                <c:pt idx="1801">
                  <c:v>14118</c:v>
                </c:pt>
                <c:pt idx="1802">
                  <c:v>14115</c:v>
                </c:pt>
                <c:pt idx="1803">
                  <c:v>14194</c:v>
                </c:pt>
                <c:pt idx="1804">
                  <c:v>14521</c:v>
                </c:pt>
                <c:pt idx="1805">
                  <c:v>14871</c:v>
                </c:pt>
                <c:pt idx="1806">
                  <c:v>15427</c:v>
                </c:pt>
                <c:pt idx="1807">
                  <c:v>15795</c:v>
                </c:pt>
                <c:pt idx="1808">
                  <c:v>16067</c:v>
                </c:pt>
                <c:pt idx="1809">
                  <c:v>16185</c:v>
                </c:pt>
                <c:pt idx="1810">
                  <c:v>15838</c:v>
                </c:pt>
                <c:pt idx="1811">
                  <c:v>15304</c:v>
                </c:pt>
                <c:pt idx="1812">
                  <c:v>14902</c:v>
                </c:pt>
                <c:pt idx="1813">
                  <c:v>14355</c:v>
                </c:pt>
                <c:pt idx="1814">
                  <c:v>13855</c:v>
                </c:pt>
                <c:pt idx="1815">
                  <c:v>13673</c:v>
                </c:pt>
                <c:pt idx="1816">
                  <c:v>13619</c:v>
                </c:pt>
                <c:pt idx="1817">
                  <c:v>13699</c:v>
                </c:pt>
                <c:pt idx="1818">
                  <c:v>14094</c:v>
                </c:pt>
                <c:pt idx="1819">
                  <c:v>14414</c:v>
                </c:pt>
                <c:pt idx="1820">
                  <c:v>14209</c:v>
                </c:pt>
                <c:pt idx="1821">
                  <c:v>13763</c:v>
                </c:pt>
                <c:pt idx="1822">
                  <c:v>13202</c:v>
                </c:pt>
                <c:pt idx="1823">
                  <c:v>12814</c:v>
                </c:pt>
                <c:pt idx="1824">
                  <c:v>12613</c:v>
                </c:pt>
                <c:pt idx="1825">
                  <c:v>12586</c:v>
                </c:pt>
                <c:pt idx="1826">
                  <c:v>12633</c:v>
                </c:pt>
                <c:pt idx="1827">
                  <c:v>12744</c:v>
                </c:pt>
                <c:pt idx="1828">
                  <c:v>13020</c:v>
                </c:pt>
                <c:pt idx="1829">
                  <c:v>13403</c:v>
                </c:pt>
                <c:pt idx="1830">
                  <c:v>14023</c:v>
                </c:pt>
                <c:pt idx="1831">
                  <c:v>14457</c:v>
                </c:pt>
                <c:pt idx="1832">
                  <c:v>14371</c:v>
                </c:pt>
                <c:pt idx="1833">
                  <c:v>13855</c:v>
                </c:pt>
                <c:pt idx="1834">
                  <c:v>13530</c:v>
                </c:pt>
                <c:pt idx="1835">
                  <c:v>13241</c:v>
                </c:pt>
                <c:pt idx="1836">
                  <c:v>12891</c:v>
                </c:pt>
                <c:pt idx="1837">
                  <c:v>12519</c:v>
                </c:pt>
                <c:pt idx="1838">
                  <c:v>12312</c:v>
                </c:pt>
                <c:pt idx="1839">
                  <c:v>12221</c:v>
                </c:pt>
                <c:pt idx="1840">
                  <c:v>12296</c:v>
                </c:pt>
                <c:pt idx="1841">
                  <c:v>12423</c:v>
                </c:pt>
                <c:pt idx="1842">
                  <c:v>13025</c:v>
                </c:pt>
                <c:pt idx="1843">
                  <c:v>13923</c:v>
                </c:pt>
                <c:pt idx="1844">
                  <c:v>13822</c:v>
                </c:pt>
                <c:pt idx="1845">
                  <c:v>13339</c:v>
                </c:pt>
                <c:pt idx="1846">
                  <c:v>12932</c:v>
                </c:pt>
                <c:pt idx="1847">
                  <c:v>12683</c:v>
                </c:pt>
                <c:pt idx="1848">
                  <c:v>12686</c:v>
                </c:pt>
                <c:pt idx="1849">
                  <c:v>12787</c:v>
                </c:pt>
                <c:pt idx="1850">
                  <c:v>13033</c:v>
                </c:pt>
                <c:pt idx="1851">
                  <c:v>13388</c:v>
                </c:pt>
                <c:pt idx="1852">
                  <c:v>14298</c:v>
                </c:pt>
                <c:pt idx="1853">
                  <c:v>15677</c:v>
                </c:pt>
                <c:pt idx="1854">
                  <c:v>16578</c:v>
                </c:pt>
                <c:pt idx="1855">
                  <c:v>16558</c:v>
                </c:pt>
                <c:pt idx="1856">
                  <c:v>16270</c:v>
                </c:pt>
                <c:pt idx="1857">
                  <c:v>15842</c:v>
                </c:pt>
                <c:pt idx="1858">
                  <c:v>15373</c:v>
                </c:pt>
                <c:pt idx="1859">
                  <c:v>15044</c:v>
                </c:pt>
                <c:pt idx="1860">
                  <c:v>14593</c:v>
                </c:pt>
                <c:pt idx="1861">
                  <c:v>14300</c:v>
                </c:pt>
                <c:pt idx="1862">
                  <c:v>14031</c:v>
                </c:pt>
                <c:pt idx="1863">
                  <c:v>13960</c:v>
                </c:pt>
                <c:pt idx="1864">
                  <c:v>13890</c:v>
                </c:pt>
                <c:pt idx="1865">
                  <c:v>14223</c:v>
                </c:pt>
                <c:pt idx="1866">
                  <c:v>14705</c:v>
                </c:pt>
                <c:pt idx="1867">
                  <c:v>15236</c:v>
                </c:pt>
                <c:pt idx="1868">
                  <c:v>14915</c:v>
                </c:pt>
                <c:pt idx="1869">
                  <c:v>14274</c:v>
                </c:pt>
                <c:pt idx="1870">
                  <c:v>13587</c:v>
                </c:pt>
                <c:pt idx="1871">
                  <c:v>13203</c:v>
                </c:pt>
                <c:pt idx="1872">
                  <c:v>13057</c:v>
                </c:pt>
                <c:pt idx="1873">
                  <c:v>12973</c:v>
                </c:pt>
                <c:pt idx="1874">
                  <c:v>13068</c:v>
                </c:pt>
                <c:pt idx="1875">
                  <c:v>13403</c:v>
                </c:pt>
                <c:pt idx="1876">
                  <c:v>14254</c:v>
                </c:pt>
                <c:pt idx="1877">
                  <c:v>15615</c:v>
                </c:pt>
                <c:pt idx="1878">
                  <c:v>16488</c:v>
                </c:pt>
                <c:pt idx="1879">
                  <c:v>16464</c:v>
                </c:pt>
                <c:pt idx="1880">
                  <c:v>16553</c:v>
                </c:pt>
                <c:pt idx="1881">
                  <c:v>16543</c:v>
                </c:pt>
                <c:pt idx="1882">
                  <c:v>16327</c:v>
                </c:pt>
                <c:pt idx="1883">
                  <c:v>16170</c:v>
                </c:pt>
                <c:pt idx="1884">
                  <c:v>16113</c:v>
                </c:pt>
                <c:pt idx="1885">
                  <c:v>15950</c:v>
                </c:pt>
                <c:pt idx="1886">
                  <c:v>15737</c:v>
                </c:pt>
                <c:pt idx="1887">
                  <c:v>15833</c:v>
                </c:pt>
                <c:pt idx="1888">
                  <c:v>16034</c:v>
                </c:pt>
                <c:pt idx="1889">
                  <c:v>16175</c:v>
                </c:pt>
                <c:pt idx="1890">
                  <c:v>16502</c:v>
                </c:pt>
                <c:pt idx="1891">
                  <c:v>16817</c:v>
                </c:pt>
                <c:pt idx="1892">
                  <c:v>16509</c:v>
                </c:pt>
                <c:pt idx="1893">
                  <c:v>15820</c:v>
                </c:pt>
                <c:pt idx="1894">
                  <c:v>15210</c:v>
                </c:pt>
                <c:pt idx="1895">
                  <c:v>14868</c:v>
                </c:pt>
                <c:pt idx="1896">
                  <c:v>14739</c:v>
                </c:pt>
                <c:pt idx="1897">
                  <c:v>14731</c:v>
                </c:pt>
                <c:pt idx="1898">
                  <c:v>14884</c:v>
                </c:pt>
                <c:pt idx="1899">
                  <c:v>15172</c:v>
                </c:pt>
                <c:pt idx="1900">
                  <c:v>16015</c:v>
                </c:pt>
                <c:pt idx="1901">
                  <c:v>17114</c:v>
                </c:pt>
                <c:pt idx="1902">
                  <c:v>17641</c:v>
                </c:pt>
                <c:pt idx="1903">
                  <c:v>17758</c:v>
                </c:pt>
                <c:pt idx="1904">
                  <c:v>17673</c:v>
                </c:pt>
                <c:pt idx="1905">
                  <c:v>17665</c:v>
                </c:pt>
                <c:pt idx="1906">
                  <c:v>17436</c:v>
                </c:pt>
                <c:pt idx="1907">
                  <c:v>17334</c:v>
                </c:pt>
                <c:pt idx="1908">
                  <c:v>17113</c:v>
                </c:pt>
                <c:pt idx="1909">
                  <c:v>16833</c:v>
                </c:pt>
                <c:pt idx="1910">
                  <c:v>16606</c:v>
                </c:pt>
                <c:pt idx="1911">
                  <c:v>16710</c:v>
                </c:pt>
                <c:pt idx="1912">
                  <c:v>16875</c:v>
                </c:pt>
                <c:pt idx="1913">
                  <c:v>17058</c:v>
                </c:pt>
                <c:pt idx="1914">
                  <c:v>17408</c:v>
                </c:pt>
                <c:pt idx="1915">
                  <c:v>17694</c:v>
                </c:pt>
                <c:pt idx="1916">
                  <c:v>17198</c:v>
                </c:pt>
                <c:pt idx="1917">
                  <c:v>16520</c:v>
                </c:pt>
                <c:pt idx="1918">
                  <c:v>15835</c:v>
                </c:pt>
                <c:pt idx="1919">
                  <c:v>15377</c:v>
                </c:pt>
                <c:pt idx="1920">
                  <c:v>15105</c:v>
                </c:pt>
                <c:pt idx="1921">
                  <c:v>15123</c:v>
                </c:pt>
                <c:pt idx="1922">
                  <c:v>15190</c:v>
                </c:pt>
                <c:pt idx="1923">
                  <c:v>15510</c:v>
                </c:pt>
                <c:pt idx="1924">
                  <c:v>16434</c:v>
                </c:pt>
                <c:pt idx="1925">
                  <c:v>17597</c:v>
                </c:pt>
                <c:pt idx="1926">
                  <c:v>18374</c:v>
                </c:pt>
                <c:pt idx="1927">
                  <c:v>18275</c:v>
                </c:pt>
                <c:pt idx="1928">
                  <c:v>17747</c:v>
                </c:pt>
                <c:pt idx="1929">
                  <c:v>17216</c:v>
                </c:pt>
                <c:pt idx="1930">
                  <c:v>16823</c:v>
                </c:pt>
                <c:pt idx="1931">
                  <c:v>16472</c:v>
                </c:pt>
                <c:pt idx="1932">
                  <c:v>16093</c:v>
                </c:pt>
                <c:pt idx="1933">
                  <c:v>15622</c:v>
                </c:pt>
                <c:pt idx="1934">
                  <c:v>15300</c:v>
                </c:pt>
                <c:pt idx="1935">
                  <c:v>15031</c:v>
                </c:pt>
                <c:pt idx="1936">
                  <c:v>15019</c:v>
                </c:pt>
                <c:pt idx="1937">
                  <c:v>15090</c:v>
                </c:pt>
                <c:pt idx="1938">
                  <c:v>15631</c:v>
                </c:pt>
                <c:pt idx="1939">
                  <c:v>16469</c:v>
                </c:pt>
                <c:pt idx="1940">
                  <c:v>16391</c:v>
                </c:pt>
                <c:pt idx="1941">
                  <c:v>15874</c:v>
                </c:pt>
                <c:pt idx="1942">
                  <c:v>15238</c:v>
                </c:pt>
                <c:pt idx="1943">
                  <c:v>14903</c:v>
                </c:pt>
                <c:pt idx="1944">
                  <c:v>14779</c:v>
                </c:pt>
                <c:pt idx="1945">
                  <c:v>14878</c:v>
                </c:pt>
                <c:pt idx="1946">
                  <c:v>14955</c:v>
                </c:pt>
                <c:pt idx="1947">
                  <c:v>15343</c:v>
                </c:pt>
                <c:pt idx="1948">
                  <c:v>16200</c:v>
                </c:pt>
                <c:pt idx="1949">
                  <c:v>17565</c:v>
                </c:pt>
                <c:pt idx="1950">
                  <c:v>18260</c:v>
                </c:pt>
                <c:pt idx="1951">
                  <c:v>17971</c:v>
                </c:pt>
                <c:pt idx="1952">
                  <c:v>17478</c:v>
                </c:pt>
                <c:pt idx="1953">
                  <c:v>16889</c:v>
                </c:pt>
                <c:pt idx="1954">
                  <c:v>16326</c:v>
                </c:pt>
                <c:pt idx="1955">
                  <c:v>15917</c:v>
                </c:pt>
                <c:pt idx="1956">
                  <c:v>15544</c:v>
                </c:pt>
                <c:pt idx="1957">
                  <c:v>15131</c:v>
                </c:pt>
                <c:pt idx="1958">
                  <c:v>14680</c:v>
                </c:pt>
                <c:pt idx="1959">
                  <c:v>14468</c:v>
                </c:pt>
                <c:pt idx="1960">
                  <c:v>14217</c:v>
                </c:pt>
                <c:pt idx="1961">
                  <c:v>14309</c:v>
                </c:pt>
                <c:pt idx="1962">
                  <c:v>14785</c:v>
                </c:pt>
                <c:pt idx="1963">
                  <c:v>15533</c:v>
                </c:pt>
                <c:pt idx="1964">
                  <c:v>15575</c:v>
                </c:pt>
                <c:pt idx="1965">
                  <c:v>15131</c:v>
                </c:pt>
                <c:pt idx="1966">
                  <c:v>14593</c:v>
                </c:pt>
                <c:pt idx="1967">
                  <c:v>14222</c:v>
                </c:pt>
                <c:pt idx="1968">
                  <c:v>14030</c:v>
                </c:pt>
                <c:pt idx="1969">
                  <c:v>14069</c:v>
                </c:pt>
                <c:pt idx="1970">
                  <c:v>14162</c:v>
                </c:pt>
                <c:pt idx="1971">
                  <c:v>14418</c:v>
                </c:pt>
                <c:pt idx="1972">
                  <c:v>14811</c:v>
                </c:pt>
                <c:pt idx="1973">
                  <c:v>15402</c:v>
                </c:pt>
                <c:pt idx="1974">
                  <c:v>15901</c:v>
                </c:pt>
                <c:pt idx="1975">
                  <c:v>16219</c:v>
                </c:pt>
                <c:pt idx="1976">
                  <c:v>16416</c:v>
                </c:pt>
                <c:pt idx="1977">
                  <c:v>16287</c:v>
                </c:pt>
                <c:pt idx="1978">
                  <c:v>16103</c:v>
                </c:pt>
                <c:pt idx="1979">
                  <c:v>15916</c:v>
                </c:pt>
                <c:pt idx="1980">
                  <c:v>15726</c:v>
                </c:pt>
                <c:pt idx="1981">
                  <c:v>15526</c:v>
                </c:pt>
                <c:pt idx="1982">
                  <c:v>15458</c:v>
                </c:pt>
                <c:pt idx="1983">
                  <c:v>15527</c:v>
                </c:pt>
                <c:pt idx="1984">
                  <c:v>15578</c:v>
                </c:pt>
                <c:pt idx="1985">
                  <c:v>15583</c:v>
                </c:pt>
                <c:pt idx="1986">
                  <c:v>15740</c:v>
                </c:pt>
                <c:pt idx="1987">
                  <c:v>15934</c:v>
                </c:pt>
                <c:pt idx="1988">
                  <c:v>15643</c:v>
                </c:pt>
                <c:pt idx="1989">
                  <c:v>15108</c:v>
                </c:pt>
                <c:pt idx="1990">
                  <c:v>14566</c:v>
                </c:pt>
                <c:pt idx="1991">
                  <c:v>14093</c:v>
                </c:pt>
                <c:pt idx="1992">
                  <c:v>13845</c:v>
                </c:pt>
                <c:pt idx="1993">
                  <c:v>13709</c:v>
                </c:pt>
                <c:pt idx="1994">
                  <c:v>13738</c:v>
                </c:pt>
                <c:pt idx="1995">
                  <c:v>13894</c:v>
                </c:pt>
                <c:pt idx="1996">
                  <c:v>14097</c:v>
                </c:pt>
                <c:pt idx="1997">
                  <c:v>14563</c:v>
                </c:pt>
                <c:pt idx="1998">
                  <c:v>15100</c:v>
                </c:pt>
                <c:pt idx="1999">
                  <c:v>15305</c:v>
                </c:pt>
                <c:pt idx="2000">
                  <c:v>15223</c:v>
                </c:pt>
                <c:pt idx="2001">
                  <c:v>14866</c:v>
                </c:pt>
                <c:pt idx="2002">
                  <c:v>14566</c:v>
                </c:pt>
                <c:pt idx="2003">
                  <c:v>14239</c:v>
                </c:pt>
                <c:pt idx="2004">
                  <c:v>13858</c:v>
                </c:pt>
                <c:pt idx="2005">
                  <c:v>13460</c:v>
                </c:pt>
                <c:pt idx="2006">
                  <c:v>13234</c:v>
                </c:pt>
                <c:pt idx="2007">
                  <c:v>13192</c:v>
                </c:pt>
                <c:pt idx="2008">
                  <c:v>13299</c:v>
                </c:pt>
                <c:pt idx="2009">
                  <c:v>13497</c:v>
                </c:pt>
                <c:pt idx="2010">
                  <c:v>13966</c:v>
                </c:pt>
                <c:pt idx="2011">
                  <c:v>14998</c:v>
                </c:pt>
                <c:pt idx="2012">
                  <c:v>14945</c:v>
                </c:pt>
                <c:pt idx="2013">
                  <c:v>14569</c:v>
                </c:pt>
                <c:pt idx="2014">
                  <c:v>14121</c:v>
                </c:pt>
                <c:pt idx="2015">
                  <c:v>13944</c:v>
                </c:pt>
                <c:pt idx="2016">
                  <c:v>13812</c:v>
                </c:pt>
                <c:pt idx="2017">
                  <c:v>13791</c:v>
                </c:pt>
                <c:pt idx="2018">
                  <c:v>13926</c:v>
                </c:pt>
                <c:pt idx="2019">
                  <c:v>14307</c:v>
                </c:pt>
                <c:pt idx="2020">
                  <c:v>15110</c:v>
                </c:pt>
                <c:pt idx="2021">
                  <c:v>16321</c:v>
                </c:pt>
                <c:pt idx="2022">
                  <c:v>17080</c:v>
                </c:pt>
                <c:pt idx="2023">
                  <c:v>16881</c:v>
                </c:pt>
                <c:pt idx="2024">
                  <c:v>16583</c:v>
                </c:pt>
                <c:pt idx="2025">
                  <c:v>16302</c:v>
                </c:pt>
                <c:pt idx="2026">
                  <c:v>15851</c:v>
                </c:pt>
                <c:pt idx="2027">
                  <c:v>15489</c:v>
                </c:pt>
                <c:pt idx="2028">
                  <c:v>15201</c:v>
                </c:pt>
                <c:pt idx="2029">
                  <c:v>14824</c:v>
                </c:pt>
                <c:pt idx="2030">
                  <c:v>14533</c:v>
                </c:pt>
                <c:pt idx="2031">
                  <c:v>14307</c:v>
                </c:pt>
                <c:pt idx="2032">
                  <c:v>14382</c:v>
                </c:pt>
                <c:pt idx="2033">
                  <c:v>14509</c:v>
                </c:pt>
                <c:pt idx="2034">
                  <c:v>14975</c:v>
                </c:pt>
                <c:pt idx="2035">
                  <c:v>15531</c:v>
                </c:pt>
                <c:pt idx="2036">
                  <c:v>15149</c:v>
                </c:pt>
                <c:pt idx="2037">
                  <c:v>14482</c:v>
                </c:pt>
                <c:pt idx="2038">
                  <c:v>13715</c:v>
                </c:pt>
                <c:pt idx="2039">
                  <c:v>13232</c:v>
                </c:pt>
                <c:pt idx="2040">
                  <c:v>12967</c:v>
                </c:pt>
                <c:pt idx="2041">
                  <c:v>12960</c:v>
                </c:pt>
                <c:pt idx="2042">
                  <c:v>13096</c:v>
                </c:pt>
                <c:pt idx="2043">
                  <c:v>13395</c:v>
                </c:pt>
                <c:pt idx="2044">
                  <c:v>14131</c:v>
                </c:pt>
                <c:pt idx="2045">
                  <c:v>15456</c:v>
                </c:pt>
                <c:pt idx="2046">
                  <c:v>16182</c:v>
                </c:pt>
                <c:pt idx="2047">
                  <c:v>16276</c:v>
                </c:pt>
                <c:pt idx="2048">
                  <c:v>16103</c:v>
                </c:pt>
                <c:pt idx="2049">
                  <c:v>16245</c:v>
                </c:pt>
                <c:pt idx="2050">
                  <c:v>16049</c:v>
                </c:pt>
                <c:pt idx="2051">
                  <c:v>15913</c:v>
                </c:pt>
                <c:pt idx="2052">
                  <c:v>15526</c:v>
                </c:pt>
                <c:pt idx="2053">
                  <c:v>15249</c:v>
                </c:pt>
                <c:pt idx="2054">
                  <c:v>15008</c:v>
                </c:pt>
                <c:pt idx="2055">
                  <c:v>14789</c:v>
                </c:pt>
                <c:pt idx="2056">
                  <c:v>14908</c:v>
                </c:pt>
                <c:pt idx="2057">
                  <c:v>14912</c:v>
                </c:pt>
                <c:pt idx="2058">
                  <c:v>15191</c:v>
                </c:pt>
                <c:pt idx="2059">
                  <c:v>15424</c:v>
                </c:pt>
                <c:pt idx="2060">
                  <c:v>15036</c:v>
                </c:pt>
                <c:pt idx="2061">
                  <c:v>14196</c:v>
                </c:pt>
                <c:pt idx="2062">
                  <c:v>13373</c:v>
                </c:pt>
                <c:pt idx="2063">
                  <c:v>12856</c:v>
                </c:pt>
                <c:pt idx="2064">
                  <c:v>12561</c:v>
                </c:pt>
                <c:pt idx="2065">
                  <c:v>12321</c:v>
                </c:pt>
                <c:pt idx="2066">
                  <c:v>12363</c:v>
                </c:pt>
                <c:pt idx="2067">
                  <c:v>12618</c:v>
                </c:pt>
                <c:pt idx="2068">
                  <c:v>13270</c:v>
                </c:pt>
                <c:pt idx="2069">
                  <c:v>14392</c:v>
                </c:pt>
                <c:pt idx="2070">
                  <c:v>15068</c:v>
                </c:pt>
                <c:pt idx="2071">
                  <c:v>15007</c:v>
                </c:pt>
                <c:pt idx="2072">
                  <c:v>14991</c:v>
                </c:pt>
                <c:pt idx="2073">
                  <c:v>14893</c:v>
                </c:pt>
                <c:pt idx="2074">
                  <c:v>14818</c:v>
                </c:pt>
                <c:pt idx="2075">
                  <c:v>14741</c:v>
                </c:pt>
                <c:pt idx="2076">
                  <c:v>14630</c:v>
                </c:pt>
                <c:pt idx="2077">
                  <c:v>14484</c:v>
                </c:pt>
                <c:pt idx="2078">
                  <c:v>14251</c:v>
                </c:pt>
                <c:pt idx="2079">
                  <c:v>14134</c:v>
                </c:pt>
                <c:pt idx="2080">
                  <c:v>14148</c:v>
                </c:pt>
                <c:pt idx="2081">
                  <c:v>14177</c:v>
                </c:pt>
                <c:pt idx="2082">
                  <c:v>14322</c:v>
                </c:pt>
                <c:pt idx="2083">
                  <c:v>14625</c:v>
                </c:pt>
                <c:pt idx="2084">
                  <c:v>14427</c:v>
                </c:pt>
                <c:pt idx="2085">
                  <c:v>13623</c:v>
                </c:pt>
                <c:pt idx="2086">
                  <c:v>12798</c:v>
                </c:pt>
                <c:pt idx="2087">
                  <c:v>12304</c:v>
                </c:pt>
                <c:pt idx="2088">
                  <c:v>12014</c:v>
                </c:pt>
                <c:pt idx="2089">
                  <c:v>11757</c:v>
                </c:pt>
                <c:pt idx="2090">
                  <c:v>11675</c:v>
                </c:pt>
                <c:pt idx="2091">
                  <c:v>12011</c:v>
                </c:pt>
                <c:pt idx="2092">
                  <c:v>12780</c:v>
                </c:pt>
                <c:pt idx="2093">
                  <c:v>13890</c:v>
                </c:pt>
                <c:pt idx="2094">
                  <c:v>14503</c:v>
                </c:pt>
                <c:pt idx="2095">
                  <c:v>14614</c:v>
                </c:pt>
                <c:pt idx="2096">
                  <c:v>14549</c:v>
                </c:pt>
                <c:pt idx="2097">
                  <c:v>14816</c:v>
                </c:pt>
                <c:pt idx="2098">
                  <c:v>14741</c:v>
                </c:pt>
                <c:pt idx="2099">
                  <c:v>14614</c:v>
                </c:pt>
                <c:pt idx="2100">
                  <c:v>14555</c:v>
                </c:pt>
                <c:pt idx="2101">
                  <c:v>14487</c:v>
                </c:pt>
                <c:pt idx="2102">
                  <c:v>14263</c:v>
                </c:pt>
                <c:pt idx="2103">
                  <c:v>14285</c:v>
                </c:pt>
                <c:pt idx="2104">
                  <c:v>14306</c:v>
                </c:pt>
                <c:pt idx="2105">
                  <c:v>14236</c:v>
                </c:pt>
                <c:pt idx="2106">
                  <c:v>14395</c:v>
                </c:pt>
                <c:pt idx="2107">
                  <c:v>14582</c:v>
                </c:pt>
                <c:pt idx="2108">
                  <c:v>14285</c:v>
                </c:pt>
                <c:pt idx="2109">
                  <c:v>13502</c:v>
                </c:pt>
                <c:pt idx="2110">
                  <c:v>12657</c:v>
                </c:pt>
                <c:pt idx="2111">
                  <c:v>12128</c:v>
                </c:pt>
                <c:pt idx="2112">
                  <c:v>11766</c:v>
                </c:pt>
                <c:pt idx="2113">
                  <c:v>11577</c:v>
                </c:pt>
                <c:pt idx="2114">
                  <c:v>11556</c:v>
                </c:pt>
                <c:pt idx="2115">
                  <c:v>11779</c:v>
                </c:pt>
                <c:pt idx="2116">
                  <c:v>12253</c:v>
                </c:pt>
                <c:pt idx="2117">
                  <c:v>12989</c:v>
                </c:pt>
                <c:pt idx="2118">
                  <c:v>13540</c:v>
                </c:pt>
                <c:pt idx="2119">
                  <c:v>13927</c:v>
                </c:pt>
                <c:pt idx="2120">
                  <c:v>14218</c:v>
                </c:pt>
                <c:pt idx="2121">
                  <c:v>14310</c:v>
                </c:pt>
                <c:pt idx="2122">
                  <c:v>14302</c:v>
                </c:pt>
                <c:pt idx="2123">
                  <c:v>14087</c:v>
                </c:pt>
                <c:pt idx="2124">
                  <c:v>13846</c:v>
                </c:pt>
                <c:pt idx="2125">
                  <c:v>13636</c:v>
                </c:pt>
                <c:pt idx="2126">
                  <c:v>13315</c:v>
                </c:pt>
                <c:pt idx="2127">
                  <c:v>13123</c:v>
                </c:pt>
                <c:pt idx="2128">
                  <c:v>13038</c:v>
                </c:pt>
                <c:pt idx="2129">
                  <c:v>13005</c:v>
                </c:pt>
                <c:pt idx="2130">
                  <c:v>13186</c:v>
                </c:pt>
                <c:pt idx="2131">
                  <c:v>13956</c:v>
                </c:pt>
                <c:pt idx="2132">
                  <c:v>13895</c:v>
                </c:pt>
                <c:pt idx="2133">
                  <c:v>13621</c:v>
                </c:pt>
                <c:pt idx="2134">
                  <c:v>13111</c:v>
                </c:pt>
                <c:pt idx="2135">
                  <c:v>12828</c:v>
                </c:pt>
                <c:pt idx="2136">
                  <c:v>12607</c:v>
                </c:pt>
                <c:pt idx="2137">
                  <c:v>12695</c:v>
                </c:pt>
                <c:pt idx="2138">
                  <c:v>12779</c:v>
                </c:pt>
                <c:pt idx="2139">
                  <c:v>13002</c:v>
                </c:pt>
                <c:pt idx="2140">
                  <c:v>13381</c:v>
                </c:pt>
                <c:pt idx="2141">
                  <c:v>13856</c:v>
                </c:pt>
                <c:pt idx="2142">
                  <c:v>14338</c:v>
                </c:pt>
                <c:pt idx="2143">
                  <c:v>14670</c:v>
                </c:pt>
                <c:pt idx="2144">
                  <c:v>14452</c:v>
                </c:pt>
                <c:pt idx="2145">
                  <c:v>13971</c:v>
                </c:pt>
                <c:pt idx="2146">
                  <c:v>13601</c:v>
                </c:pt>
                <c:pt idx="2147">
                  <c:v>13239</c:v>
                </c:pt>
                <c:pt idx="2148">
                  <c:v>12907</c:v>
                </c:pt>
                <c:pt idx="2149">
                  <c:v>12576</c:v>
                </c:pt>
                <c:pt idx="2150">
                  <c:v>12349</c:v>
                </c:pt>
                <c:pt idx="2151">
                  <c:v>12340</c:v>
                </c:pt>
                <c:pt idx="2152">
                  <c:v>12385</c:v>
                </c:pt>
                <c:pt idx="2153">
                  <c:v>12405</c:v>
                </c:pt>
                <c:pt idx="2154">
                  <c:v>12680</c:v>
                </c:pt>
                <c:pt idx="2155">
                  <c:v>13171</c:v>
                </c:pt>
                <c:pt idx="2156">
                  <c:v>13020</c:v>
                </c:pt>
                <c:pt idx="2157">
                  <c:v>12591</c:v>
                </c:pt>
                <c:pt idx="2158">
                  <c:v>12046</c:v>
                </c:pt>
                <c:pt idx="2159">
                  <c:v>11581</c:v>
                </c:pt>
                <c:pt idx="2160">
                  <c:v>11303</c:v>
                </c:pt>
                <c:pt idx="2161">
                  <c:v>11197</c:v>
                </c:pt>
                <c:pt idx="2162">
                  <c:v>11264</c:v>
                </c:pt>
                <c:pt idx="2163">
                  <c:v>11305</c:v>
                </c:pt>
                <c:pt idx="2164">
                  <c:v>11665</c:v>
                </c:pt>
                <c:pt idx="2165">
                  <c:v>12058</c:v>
                </c:pt>
                <c:pt idx="2166">
                  <c:v>12505</c:v>
                </c:pt>
                <c:pt idx="2167">
                  <c:v>12954</c:v>
                </c:pt>
                <c:pt idx="2168">
                  <c:v>13274</c:v>
                </c:pt>
                <c:pt idx="2169">
                  <c:v>13055</c:v>
                </c:pt>
                <c:pt idx="2170">
                  <c:v>12860</c:v>
                </c:pt>
                <c:pt idx="2171">
                  <c:v>12639</c:v>
                </c:pt>
                <c:pt idx="2172">
                  <c:v>12264</c:v>
                </c:pt>
                <c:pt idx="2173">
                  <c:v>11844</c:v>
                </c:pt>
                <c:pt idx="2174">
                  <c:v>11650</c:v>
                </c:pt>
                <c:pt idx="2175">
                  <c:v>11680</c:v>
                </c:pt>
                <c:pt idx="2176">
                  <c:v>11790</c:v>
                </c:pt>
                <c:pt idx="2177">
                  <c:v>12068</c:v>
                </c:pt>
                <c:pt idx="2178">
                  <c:v>12651</c:v>
                </c:pt>
                <c:pt idx="2179">
                  <c:v>13299</c:v>
                </c:pt>
                <c:pt idx="2180">
                  <c:v>13314</c:v>
                </c:pt>
                <c:pt idx="2181">
                  <c:v>13040</c:v>
                </c:pt>
                <c:pt idx="2182">
                  <c:v>12722</c:v>
                </c:pt>
                <c:pt idx="2183">
                  <c:v>12580</c:v>
                </c:pt>
                <c:pt idx="2184">
                  <c:v>12372</c:v>
                </c:pt>
                <c:pt idx="2185">
                  <c:v>12192</c:v>
                </c:pt>
                <c:pt idx="2186">
                  <c:v>12289</c:v>
                </c:pt>
                <c:pt idx="2187">
                  <c:v>12670</c:v>
                </c:pt>
                <c:pt idx="2188">
                  <c:v>13400</c:v>
                </c:pt>
                <c:pt idx="2189">
                  <c:v>14413</c:v>
                </c:pt>
                <c:pt idx="2190">
                  <c:v>15216</c:v>
                </c:pt>
                <c:pt idx="2191">
                  <c:v>15411</c:v>
                </c:pt>
                <c:pt idx="2192">
                  <c:v>15530</c:v>
                </c:pt>
                <c:pt idx="2193">
                  <c:v>15545</c:v>
                </c:pt>
                <c:pt idx="2194">
                  <c:v>15387</c:v>
                </c:pt>
                <c:pt idx="2195">
                  <c:v>15162</c:v>
                </c:pt>
                <c:pt idx="2196">
                  <c:v>15028</c:v>
                </c:pt>
                <c:pt idx="2197">
                  <c:v>14715</c:v>
                </c:pt>
                <c:pt idx="2198">
                  <c:v>14424</c:v>
                </c:pt>
                <c:pt idx="2199">
                  <c:v>14338</c:v>
                </c:pt>
                <c:pt idx="2200">
                  <c:v>14338</c:v>
                </c:pt>
                <c:pt idx="2201">
                  <c:v>14437</c:v>
                </c:pt>
                <c:pt idx="2202">
                  <c:v>14639</c:v>
                </c:pt>
                <c:pt idx="2203">
                  <c:v>14986</c:v>
                </c:pt>
                <c:pt idx="2204">
                  <c:v>14963</c:v>
                </c:pt>
                <c:pt idx="2205">
                  <c:v>14130</c:v>
                </c:pt>
                <c:pt idx="2206">
                  <c:v>13364</c:v>
                </c:pt>
                <c:pt idx="2207">
                  <c:v>12819</c:v>
                </c:pt>
                <c:pt idx="2208">
                  <c:v>12618</c:v>
                </c:pt>
                <c:pt idx="2209">
                  <c:v>12519</c:v>
                </c:pt>
                <c:pt idx="2210">
                  <c:v>12487</c:v>
                </c:pt>
                <c:pt idx="2211">
                  <c:v>12837</c:v>
                </c:pt>
                <c:pt idx="2212">
                  <c:v>13579</c:v>
                </c:pt>
                <c:pt idx="2213">
                  <c:v>14694</c:v>
                </c:pt>
                <c:pt idx="2214">
                  <c:v>15395</c:v>
                </c:pt>
                <c:pt idx="2215">
                  <c:v>15549</c:v>
                </c:pt>
                <c:pt idx="2216">
                  <c:v>15460</c:v>
                </c:pt>
                <c:pt idx="2217">
                  <c:v>15441</c:v>
                </c:pt>
                <c:pt idx="2218">
                  <c:v>15248</c:v>
                </c:pt>
                <c:pt idx="2219">
                  <c:v>15131</c:v>
                </c:pt>
                <c:pt idx="2220">
                  <c:v>14984</c:v>
                </c:pt>
                <c:pt idx="2221">
                  <c:v>14714</c:v>
                </c:pt>
                <c:pt idx="2222">
                  <c:v>14322</c:v>
                </c:pt>
                <c:pt idx="2223">
                  <c:v>14137</c:v>
                </c:pt>
                <c:pt idx="2224">
                  <c:v>14040</c:v>
                </c:pt>
                <c:pt idx="2225">
                  <c:v>13930</c:v>
                </c:pt>
                <c:pt idx="2226">
                  <c:v>14083</c:v>
                </c:pt>
                <c:pt idx="2227">
                  <c:v>14399</c:v>
                </c:pt>
                <c:pt idx="2228">
                  <c:v>13849</c:v>
                </c:pt>
                <c:pt idx="2229">
                  <c:v>13005</c:v>
                </c:pt>
                <c:pt idx="2230">
                  <c:v>12353</c:v>
                </c:pt>
                <c:pt idx="2231">
                  <c:v>11902</c:v>
                </c:pt>
                <c:pt idx="2232">
                  <c:v>11686</c:v>
                </c:pt>
                <c:pt idx="2233">
                  <c:v>11553</c:v>
                </c:pt>
                <c:pt idx="2234">
                  <c:v>11608</c:v>
                </c:pt>
                <c:pt idx="2235">
                  <c:v>11968</c:v>
                </c:pt>
                <c:pt idx="2236">
                  <c:v>12724</c:v>
                </c:pt>
                <c:pt idx="2237">
                  <c:v>14046</c:v>
                </c:pt>
                <c:pt idx="2238">
                  <c:v>14837</c:v>
                </c:pt>
                <c:pt idx="2239">
                  <c:v>15220</c:v>
                </c:pt>
                <c:pt idx="2240">
                  <c:v>15395</c:v>
                </c:pt>
                <c:pt idx="2241">
                  <c:v>15576</c:v>
                </c:pt>
                <c:pt idx="2242">
                  <c:v>15681</c:v>
                </c:pt>
                <c:pt idx="2243">
                  <c:v>15702</c:v>
                </c:pt>
                <c:pt idx="2244">
                  <c:v>15560</c:v>
                </c:pt>
                <c:pt idx="2245">
                  <c:v>15338</c:v>
                </c:pt>
                <c:pt idx="2246">
                  <c:v>15013</c:v>
                </c:pt>
                <c:pt idx="2247">
                  <c:v>14944</c:v>
                </c:pt>
                <c:pt idx="2248">
                  <c:v>14959</c:v>
                </c:pt>
                <c:pt idx="2249">
                  <c:v>15142</c:v>
                </c:pt>
                <c:pt idx="2250">
                  <c:v>15510</c:v>
                </c:pt>
                <c:pt idx="2251">
                  <c:v>16177</c:v>
                </c:pt>
                <c:pt idx="2252">
                  <c:v>15929</c:v>
                </c:pt>
                <c:pt idx="2253">
                  <c:v>15301</c:v>
                </c:pt>
                <c:pt idx="2254">
                  <c:v>14704</c:v>
                </c:pt>
                <c:pt idx="2255">
                  <c:v>14290</c:v>
                </c:pt>
                <c:pt idx="2256">
                  <c:v>14105</c:v>
                </c:pt>
                <c:pt idx="2257">
                  <c:v>14102</c:v>
                </c:pt>
                <c:pt idx="2258">
                  <c:v>14200</c:v>
                </c:pt>
                <c:pt idx="2259">
                  <c:v>14586</c:v>
                </c:pt>
                <c:pt idx="2260">
                  <c:v>15482</c:v>
                </c:pt>
                <c:pt idx="2261">
                  <c:v>16752</c:v>
                </c:pt>
                <c:pt idx="2262">
                  <c:v>17350</c:v>
                </c:pt>
                <c:pt idx="2263">
                  <c:v>17129</c:v>
                </c:pt>
                <c:pt idx="2264">
                  <c:v>16794</c:v>
                </c:pt>
                <c:pt idx="2265">
                  <c:v>16381</c:v>
                </c:pt>
                <c:pt idx="2266">
                  <c:v>15830</c:v>
                </c:pt>
                <c:pt idx="2267">
                  <c:v>15456</c:v>
                </c:pt>
                <c:pt idx="2268">
                  <c:v>15151</c:v>
                </c:pt>
                <c:pt idx="2269">
                  <c:v>14707</c:v>
                </c:pt>
                <c:pt idx="2270">
                  <c:v>14365</c:v>
                </c:pt>
                <c:pt idx="2271">
                  <c:v>14150</c:v>
                </c:pt>
                <c:pt idx="2272">
                  <c:v>14068</c:v>
                </c:pt>
                <c:pt idx="2273">
                  <c:v>14120</c:v>
                </c:pt>
                <c:pt idx="2274">
                  <c:v>14492</c:v>
                </c:pt>
                <c:pt idx="2275">
                  <c:v>15113</c:v>
                </c:pt>
                <c:pt idx="2276">
                  <c:v>14951</c:v>
                </c:pt>
                <c:pt idx="2277">
                  <c:v>14292</c:v>
                </c:pt>
                <c:pt idx="2278">
                  <c:v>13754</c:v>
                </c:pt>
                <c:pt idx="2279">
                  <c:v>13365</c:v>
                </c:pt>
                <c:pt idx="2280">
                  <c:v>13163</c:v>
                </c:pt>
                <c:pt idx="2281">
                  <c:v>13107</c:v>
                </c:pt>
                <c:pt idx="2282">
                  <c:v>13174</c:v>
                </c:pt>
                <c:pt idx="2283">
                  <c:v>13490</c:v>
                </c:pt>
                <c:pt idx="2284">
                  <c:v>14232</c:v>
                </c:pt>
                <c:pt idx="2285">
                  <c:v>15354</c:v>
                </c:pt>
                <c:pt idx="2286">
                  <c:v>15913</c:v>
                </c:pt>
                <c:pt idx="2287">
                  <c:v>15928</c:v>
                </c:pt>
                <c:pt idx="2288">
                  <c:v>15687</c:v>
                </c:pt>
                <c:pt idx="2289">
                  <c:v>15315</c:v>
                </c:pt>
                <c:pt idx="2290">
                  <c:v>14943</c:v>
                </c:pt>
                <c:pt idx="2291">
                  <c:v>14639</c:v>
                </c:pt>
                <c:pt idx="2292">
                  <c:v>14397</c:v>
                </c:pt>
                <c:pt idx="2293">
                  <c:v>14178</c:v>
                </c:pt>
                <c:pt idx="2294">
                  <c:v>13915</c:v>
                </c:pt>
                <c:pt idx="2295">
                  <c:v>13812</c:v>
                </c:pt>
                <c:pt idx="2296">
                  <c:v>13797</c:v>
                </c:pt>
                <c:pt idx="2297">
                  <c:v>13930</c:v>
                </c:pt>
                <c:pt idx="2298">
                  <c:v>14154</c:v>
                </c:pt>
                <c:pt idx="2299">
                  <c:v>14640</c:v>
                </c:pt>
                <c:pt idx="2300">
                  <c:v>14410</c:v>
                </c:pt>
                <c:pt idx="2301">
                  <c:v>14057</c:v>
                </c:pt>
                <c:pt idx="2302">
                  <c:v>13415</c:v>
                </c:pt>
                <c:pt idx="2303">
                  <c:v>12994</c:v>
                </c:pt>
                <c:pt idx="2304">
                  <c:v>12844</c:v>
                </c:pt>
                <c:pt idx="2305">
                  <c:v>12765</c:v>
                </c:pt>
                <c:pt idx="2306">
                  <c:v>12768</c:v>
                </c:pt>
                <c:pt idx="2307">
                  <c:v>13021</c:v>
                </c:pt>
                <c:pt idx="2308">
                  <c:v>13558</c:v>
                </c:pt>
                <c:pt idx="2309">
                  <c:v>14060</c:v>
                </c:pt>
                <c:pt idx="2310">
                  <c:v>14483</c:v>
                </c:pt>
                <c:pt idx="2311">
                  <c:v>14836</c:v>
                </c:pt>
                <c:pt idx="2312">
                  <c:v>15219</c:v>
                </c:pt>
                <c:pt idx="2313">
                  <c:v>15334</c:v>
                </c:pt>
                <c:pt idx="2314">
                  <c:v>15269</c:v>
                </c:pt>
                <c:pt idx="2315">
                  <c:v>15175</c:v>
                </c:pt>
                <c:pt idx="2316">
                  <c:v>14927</c:v>
                </c:pt>
                <c:pt idx="2317">
                  <c:v>14695</c:v>
                </c:pt>
                <c:pt idx="2318">
                  <c:v>14526</c:v>
                </c:pt>
                <c:pt idx="2319">
                  <c:v>14397</c:v>
                </c:pt>
                <c:pt idx="2320">
                  <c:v>14356</c:v>
                </c:pt>
                <c:pt idx="2321">
                  <c:v>14419</c:v>
                </c:pt>
                <c:pt idx="2322">
                  <c:v>14716</c:v>
                </c:pt>
                <c:pt idx="2323">
                  <c:v>15303</c:v>
                </c:pt>
                <c:pt idx="2324">
                  <c:v>15251</c:v>
                </c:pt>
                <c:pt idx="2325">
                  <c:v>14871</c:v>
                </c:pt>
                <c:pt idx="2326">
                  <c:v>14411</c:v>
                </c:pt>
                <c:pt idx="2327">
                  <c:v>14079</c:v>
                </c:pt>
                <c:pt idx="2328">
                  <c:v>13941</c:v>
                </c:pt>
                <c:pt idx="2329">
                  <c:v>13912</c:v>
                </c:pt>
                <c:pt idx="2330">
                  <c:v>13950</c:v>
                </c:pt>
                <c:pt idx="2331">
                  <c:v>14191</c:v>
                </c:pt>
                <c:pt idx="2332">
                  <c:v>14517</c:v>
                </c:pt>
                <c:pt idx="2333">
                  <c:v>14982</c:v>
                </c:pt>
                <c:pt idx="2334">
                  <c:v>15390</c:v>
                </c:pt>
                <c:pt idx="2335">
                  <c:v>15490</c:v>
                </c:pt>
                <c:pt idx="2336">
                  <c:v>15160</c:v>
                </c:pt>
                <c:pt idx="2337">
                  <c:v>14754</c:v>
                </c:pt>
                <c:pt idx="2338">
                  <c:v>14219</c:v>
                </c:pt>
                <c:pt idx="2339">
                  <c:v>13942</c:v>
                </c:pt>
                <c:pt idx="2340">
                  <c:v>13671</c:v>
                </c:pt>
                <c:pt idx="2341">
                  <c:v>13255</c:v>
                </c:pt>
                <c:pt idx="2342">
                  <c:v>12996</c:v>
                </c:pt>
                <c:pt idx="2343">
                  <c:v>12905</c:v>
                </c:pt>
                <c:pt idx="2344">
                  <c:v>13111</c:v>
                </c:pt>
                <c:pt idx="2345">
                  <c:v>13325</c:v>
                </c:pt>
                <c:pt idx="2346">
                  <c:v>13868</c:v>
                </c:pt>
                <c:pt idx="2347">
                  <c:v>14704</c:v>
                </c:pt>
                <c:pt idx="2348">
                  <c:v>14635</c:v>
                </c:pt>
                <c:pt idx="2349">
                  <c:v>14117</c:v>
                </c:pt>
                <c:pt idx="2350">
                  <c:v>13608</c:v>
                </c:pt>
                <c:pt idx="2351">
                  <c:v>13336</c:v>
                </c:pt>
                <c:pt idx="2352">
                  <c:v>13319</c:v>
                </c:pt>
                <c:pt idx="2353">
                  <c:v>13340</c:v>
                </c:pt>
                <c:pt idx="2354">
                  <c:v>13401</c:v>
                </c:pt>
                <c:pt idx="2355">
                  <c:v>13902</c:v>
                </c:pt>
                <c:pt idx="2356">
                  <c:v>14909</c:v>
                </c:pt>
                <c:pt idx="2357">
                  <c:v>16389</c:v>
                </c:pt>
                <c:pt idx="2358">
                  <c:v>17156</c:v>
                </c:pt>
                <c:pt idx="2359">
                  <c:v>17172</c:v>
                </c:pt>
                <c:pt idx="2360">
                  <c:v>17123</c:v>
                </c:pt>
                <c:pt idx="2361">
                  <c:v>17085</c:v>
                </c:pt>
                <c:pt idx="2362">
                  <c:v>16811</c:v>
                </c:pt>
                <c:pt idx="2363">
                  <c:v>16666</c:v>
                </c:pt>
                <c:pt idx="2364">
                  <c:v>16507</c:v>
                </c:pt>
                <c:pt idx="2365">
                  <c:v>16157</c:v>
                </c:pt>
                <c:pt idx="2366">
                  <c:v>15858</c:v>
                </c:pt>
                <c:pt idx="2367">
                  <c:v>15887</c:v>
                </c:pt>
                <c:pt idx="2368">
                  <c:v>15845</c:v>
                </c:pt>
                <c:pt idx="2369">
                  <c:v>15746</c:v>
                </c:pt>
                <c:pt idx="2370">
                  <c:v>16018</c:v>
                </c:pt>
                <c:pt idx="2371">
                  <c:v>16370</c:v>
                </c:pt>
                <c:pt idx="2372">
                  <c:v>16025</c:v>
                </c:pt>
                <c:pt idx="2373">
                  <c:v>15214</c:v>
                </c:pt>
                <c:pt idx="2374">
                  <c:v>14544</c:v>
                </c:pt>
                <c:pt idx="2375">
                  <c:v>14121</c:v>
                </c:pt>
                <c:pt idx="2376">
                  <c:v>13886</c:v>
                </c:pt>
                <c:pt idx="2377">
                  <c:v>13864</c:v>
                </c:pt>
                <c:pt idx="2378">
                  <c:v>14013</c:v>
                </c:pt>
                <c:pt idx="2379">
                  <c:v>14477</c:v>
                </c:pt>
                <c:pt idx="2380">
                  <c:v>15346</c:v>
                </c:pt>
                <c:pt idx="2381">
                  <c:v>16702</c:v>
                </c:pt>
                <c:pt idx="2382">
                  <c:v>17241</c:v>
                </c:pt>
                <c:pt idx="2383">
                  <c:v>16864</c:v>
                </c:pt>
                <c:pt idx="2384">
                  <c:v>16237</c:v>
                </c:pt>
                <c:pt idx="2385">
                  <c:v>15691</c:v>
                </c:pt>
                <c:pt idx="2386">
                  <c:v>15456</c:v>
                </c:pt>
                <c:pt idx="2387">
                  <c:v>15341</c:v>
                </c:pt>
                <c:pt idx="2388">
                  <c:v>14996</c:v>
                </c:pt>
                <c:pt idx="2389">
                  <c:v>14824</c:v>
                </c:pt>
                <c:pt idx="2390">
                  <c:v>14529</c:v>
                </c:pt>
                <c:pt idx="2391">
                  <c:v>14420</c:v>
                </c:pt>
                <c:pt idx="2392">
                  <c:v>14385</c:v>
                </c:pt>
                <c:pt idx="2393">
                  <c:v>14569</c:v>
                </c:pt>
                <c:pt idx="2394">
                  <c:v>14911</c:v>
                </c:pt>
                <c:pt idx="2395">
                  <c:v>15512</c:v>
                </c:pt>
                <c:pt idx="2396">
                  <c:v>15360</c:v>
                </c:pt>
                <c:pt idx="2397">
                  <c:v>14703</c:v>
                </c:pt>
                <c:pt idx="2398">
                  <c:v>13915</c:v>
                </c:pt>
                <c:pt idx="2399">
                  <c:v>13566</c:v>
                </c:pt>
                <c:pt idx="2400">
                  <c:v>13374</c:v>
                </c:pt>
                <c:pt idx="2401">
                  <c:v>13387</c:v>
                </c:pt>
                <c:pt idx="2402">
                  <c:v>13474</c:v>
                </c:pt>
                <c:pt idx="2403">
                  <c:v>13753</c:v>
                </c:pt>
                <c:pt idx="2404">
                  <c:v>14580</c:v>
                </c:pt>
                <c:pt idx="2405">
                  <c:v>15780</c:v>
                </c:pt>
                <c:pt idx="2406">
                  <c:v>16269</c:v>
                </c:pt>
                <c:pt idx="2407">
                  <c:v>16028</c:v>
                </c:pt>
                <c:pt idx="2408">
                  <c:v>15493</c:v>
                </c:pt>
                <c:pt idx="2409">
                  <c:v>15058</c:v>
                </c:pt>
                <c:pt idx="2410">
                  <c:v>14560</c:v>
                </c:pt>
                <c:pt idx="2411">
                  <c:v>14268</c:v>
                </c:pt>
                <c:pt idx="2412">
                  <c:v>14026</c:v>
                </c:pt>
                <c:pt idx="2413">
                  <c:v>13742</c:v>
                </c:pt>
                <c:pt idx="2414">
                  <c:v>13461</c:v>
                </c:pt>
                <c:pt idx="2415">
                  <c:v>13275</c:v>
                </c:pt>
                <c:pt idx="2416">
                  <c:v>13192</c:v>
                </c:pt>
                <c:pt idx="2417">
                  <c:v>13296</c:v>
                </c:pt>
                <c:pt idx="2418">
                  <c:v>13546</c:v>
                </c:pt>
                <c:pt idx="2419">
                  <c:v>14264</c:v>
                </c:pt>
                <c:pt idx="2420">
                  <c:v>14127</c:v>
                </c:pt>
                <c:pt idx="2421">
                  <c:v>13492</c:v>
                </c:pt>
                <c:pt idx="2422">
                  <c:v>12799</c:v>
                </c:pt>
                <c:pt idx="2423">
                  <c:v>12370</c:v>
                </c:pt>
                <c:pt idx="2424">
                  <c:v>12258</c:v>
                </c:pt>
                <c:pt idx="2425">
                  <c:v>12190</c:v>
                </c:pt>
                <c:pt idx="2426">
                  <c:v>12223</c:v>
                </c:pt>
                <c:pt idx="2427">
                  <c:v>12590</c:v>
                </c:pt>
                <c:pt idx="2428">
                  <c:v>13236</c:v>
                </c:pt>
                <c:pt idx="2429">
                  <c:v>14564</c:v>
                </c:pt>
                <c:pt idx="2430">
                  <c:v>15042</c:v>
                </c:pt>
                <c:pt idx="2431">
                  <c:v>14919</c:v>
                </c:pt>
                <c:pt idx="2432">
                  <c:v>14520</c:v>
                </c:pt>
                <c:pt idx="2433">
                  <c:v>14328</c:v>
                </c:pt>
                <c:pt idx="2434">
                  <c:v>14164</c:v>
                </c:pt>
                <c:pt idx="2435">
                  <c:v>14014</c:v>
                </c:pt>
                <c:pt idx="2436">
                  <c:v>14031</c:v>
                </c:pt>
                <c:pt idx="2437">
                  <c:v>13876</c:v>
                </c:pt>
                <c:pt idx="2438">
                  <c:v>13659</c:v>
                </c:pt>
                <c:pt idx="2439">
                  <c:v>13670</c:v>
                </c:pt>
                <c:pt idx="2440">
                  <c:v>13540</c:v>
                </c:pt>
                <c:pt idx="2441">
                  <c:v>13467</c:v>
                </c:pt>
                <c:pt idx="2442">
                  <c:v>13549</c:v>
                </c:pt>
                <c:pt idx="2443">
                  <c:v>14123</c:v>
                </c:pt>
                <c:pt idx="2444">
                  <c:v>13947</c:v>
                </c:pt>
                <c:pt idx="2445">
                  <c:v>13053</c:v>
                </c:pt>
                <c:pt idx="2446">
                  <c:v>12118</c:v>
                </c:pt>
                <c:pt idx="2447">
                  <c:v>11488</c:v>
                </c:pt>
                <c:pt idx="2448">
                  <c:v>11100</c:v>
                </c:pt>
                <c:pt idx="2449">
                  <c:v>10915</c:v>
                </c:pt>
                <c:pt idx="2450">
                  <c:v>10972</c:v>
                </c:pt>
                <c:pt idx="2451">
                  <c:v>11204</c:v>
                </c:pt>
                <c:pt idx="2452">
                  <c:v>11895</c:v>
                </c:pt>
                <c:pt idx="2453">
                  <c:v>13107</c:v>
                </c:pt>
                <c:pt idx="2454">
                  <c:v>13681</c:v>
                </c:pt>
                <c:pt idx="2455">
                  <c:v>13874</c:v>
                </c:pt>
                <c:pt idx="2456">
                  <c:v>13921</c:v>
                </c:pt>
                <c:pt idx="2457">
                  <c:v>13954</c:v>
                </c:pt>
                <c:pt idx="2458">
                  <c:v>14010</c:v>
                </c:pt>
                <c:pt idx="2459">
                  <c:v>14075</c:v>
                </c:pt>
                <c:pt idx="2460">
                  <c:v>13972</c:v>
                </c:pt>
                <c:pt idx="2461">
                  <c:v>14117</c:v>
                </c:pt>
                <c:pt idx="2462">
                  <c:v>13943</c:v>
                </c:pt>
                <c:pt idx="2463">
                  <c:v>13938</c:v>
                </c:pt>
                <c:pt idx="2464">
                  <c:v>13802</c:v>
                </c:pt>
                <c:pt idx="2465">
                  <c:v>13652</c:v>
                </c:pt>
                <c:pt idx="2466">
                  <c:v>13506</c:v>
                </c:pt>
                <c:pt idx="2467">
                  <c:v>13844</c:v>
                </c:pt>
                <c:pt idx="2468">
                  <c:v>13641</c:v>
                </c:pt>
                <c:pt idx="2469">
                  <c:v>12848</c:v>
                </c:pt>
                <c:pt idx="2470">
                  <c:v>11904</c:v>
                </c:pt>
                <c:pt idx="2471">
                  <c:v>11182</c:v>
                </c:pt>
                <c:pt idx="2472">
                  <c:v>10734</c:v>
                </c:pt>
                <c:pt idx="2473">
                  <c:v>10600</c:v>
                </c:pt>
                <c:pt idx="2474">
                  <c:v>10453</c:v>
                </c:pt>
                <c:pt idx="2475">
                  <c:v>10445</c:v>
                </c:pt>
                <c:pt idx="2476">
                  <c:v>10805</c:v>
                </c:pt>
                <c:pt idx="2477">
                  <c:v>11245</c:v>
                </c:pt>
                <c:pt idx="2478">
                  <c:v>11697</c:v>
                </c:pt>
                <c:pt idx="2479">
                  <c:v>12163</c:v>
                </c:pt>
                <c:pt idx="2480">
                  <c:v>12681</c:v>
                </c:pt>
                <c:pt idx="2481">
                  <c:v>13037</c:v>
                </c:pt>
                <c:pt idx="2482">
                  <c:v>13120</c:v>
                </c:pt>
                <c:pt idx="2483">
                  <c:v>13100</c:v>
                </c:pt>
                <c:pt idx="2484">
                  <c:v>13139</c:v>
                </c:pt>
                <c:pt idx="2485">
                  <c:v>13110</c:v>
                </c:pt>
                <c:pt idx="2486">
                  <c:v>13037</c:v>
                </c:pt>
                <c:pt idx="2487">
                  <c:v>13173</c:v>
                </c:pt>
                <c:pt idx="2488">
                  <c:v>13242</c:v>
                </c:pt>
                <c:pt idx="2489">
                  <c:v>13144</c:v>
                </c:pt>
                <c:pt idx="2490">
                  <c:v>13069</c:v>
                </c:pt>
                <c:pt idx="2491">
                  <c:v>13380</c:v>
                </c:pt>
                <c:pt idx="2492">
                  <c:v>13059</c:v>
                </c:pt>
                <c:pt idx="2493">
                  <c:v>12515</c:v>
                </c:pt>
                <c:pt idx="2494">
                  <c:v>11831</c:v>
                </c:pt>
                <c:pt idx="2495">
                  <c:v>11358</c:v>
                </c:pt>
                <c:pt idx="2496">
                  <c:v>11011</c:v>
                </c:pt>
                <c:pt idx="2497">
                  <c:v>10743</c:v>
                </c:pt>
                <c:pt idx="2498">
                  <c:v>10571</c:v>
                </c:pt>
                <c:pt idx="2499">
                  <c:v>10557</c:v>
                </c:pt>
                <c:pt idx="2500">
                  <c:v>10737</c:v>
                </c:pt>
                <c:pt idx="2501">
                  <c:v>11109</c:v>
                </c:pt>
                <c:pt idx="2502">
                  <c:v>11427</c:v>
                </c:pt>
                <c:pt idx="2503">
                  <c:v>12095</c:v>
                </c:pt>
                <c:pt idx="2504">
                  <c:v>12511</c:v>
                </c:pt>
                <c:pt idx="2505">
                  <c:v>12684</c:v>
                </c:pt>
                <c:pt idx="2506">
                  <c:v>12887</c:v>
                </c:pt>
                <c:pt idx="2507">
                  <c:v>12937</c:v>
                </c:pt>
                <c:pt idx="2508">
                  <c:v>12937</c:v>
                </c:pt>
                <c:pt idx="2509">
                  <c:v>12851</c:v>
                </c:pt>
                <c:pt idx="2510">
                  <c:v>12944</c:v>
                </c:pt>
                <c:pt idx="2511">
                  <c:v>13030</c:v>
                </c:pt>
                <c:pt idx="2512">
                  <c:v>13203</c:v>
                </c:pt>
                <c:pt idx="2513">
                  <c:v>13289</c:v>
                </c:pt>
                <c:pt idx="2514">
                  <c:v>13473</c:v>
                </c:pt>
                <c:pt idx="2515">
                  <c:v>13727</c:v>
                </c:pt>
                <c:pt idx="2516">
                  <c:v>13457</c:v>
                </c:pt>
                <c:pt idx="2517">
                  <c:v>12794</c:v>
                </c:pt>
                <c:pt idx="2518">
                  <c:v>12196</c:v>
                </c:pt>
                <c:pt idx="2519">
                  <c:v>11858</c:v>
                </c:pt>
                <c:pt idx="2520">
                  <c:v>11613</c:v>
                </c:pt>
                <c:pt idx="2521">
                  <c:v>11521</c:v>
                </c:pt>
                <c:pt idx="2522">
                  <c:v>11777</c:v>
                </c:pt>
                <c:pt idx="2523">
                  <c:v>12119</c:v>
                </c:pt>
                <c:pt idx="2524">
                  <c:v>12967</c:v>
                </c:pt>
                <c:pt idx="2525">
                  <c:v>14465</c:v>
                </c:pt>
                <c:pt idx="2526">
                  <c:v>15299</c:v>
                </c:pt>
                <c:pt idx="2527">
                  <c:v>15571</c:v>
                </c:pt>
                <c:pt idx="2528">
                  <c:v>15802</c:v>
                </c:pt>
                <c:pt idx="2529">
                  <c:v>15980</c:v>
                </c:pt>
                <c:pt idx="2530">
                  <c:v>15924</c:v>
                </c:pt>
                <c:pt idx="2531">
                  <c:v>15917</c:v>
                </c:pt>
                <c:pt idx="2532">
                  <c:v>15909</c:v>
                </c:pt>
                <c:pt idx="2533">
                  <c:v>15941</c:v>
                </c:pt>
                <c:pt idx="2534">
                  <c:v>15855</c:v>
                </c:pt>
                <c:pt idx="2535">
                  <c:v>16003</c:v>
                </c:pt>
                <c:pt idx="2536">
                  <c:v>16279</c:v>
                </c:pt>
                <c:pt idx="2537">
                  <c:v>16441</c:v>
                </c:pt>
                <c:pt idx="2538">
                  <c:v>16617</c:v>
                </c:pt>
                <c:pt idx="2539">
                  <c:v>17107</c:v>
                </c:pt>
                <c:pt idx="2540">
                  <c:v>16787</c:v>
                </c:pt>
                <c:pt idx="2541">
                  <c:v>15951</c:v>
                </c:pt>
                <c:pt idx="2542">
                  <c:v>15252</c:v>
                </c:pt>
                <c:pt idx="2543">
                  <c:v>14706</c:v>
                </c:pt>
                <c:pt idx="2544">
                  <c:v>14502</c:v>
                </c:pt>
                <c:pt idx="2545">
                  <c:v>14466</c:v>
                </c:pt>
                <c:pt idx="2546">
                  <c:v>14474</c:v>
                </c:pt>
                <c:pt idx="2547">
                  <c:v>14770</c:v>
                </c:pt>
                <c:pt idx="2548">
                  <c:v>15529</c:v>
                </c:pt>
                <c:pt idx="2549">
                  <c:v>16714</c:v>
                </c:pt>
                <c:pt idx="2550">
                  <c:v>17378</c:v>
                </c:pt>
                <c:pt idx="2551">
                  <c:v>17470</c:v>
                </c:pt>
                <c:pt idx="2552">
                  <c:v>17507</c:v>
                </c:pt>
                <c:pt idx="2553">
                  <c:v>17442</c:v>
                </c:pt>
                <c:pt idx="2554">
                  <c:v>17158</c:v>
                </c:pt>
                <c:pt idx="2555">
                  <c:v>16817</c:v>
                </c:pt>
                <c:pt idx="2556">
                  <c:v>16409</c:v>
                </c:pt>
                <c:pt idx="2557">
                  <c:v>16005</c:v>
                </c:pt>
                <c:pt idx="2558">
                  <c:v>15578</c:v>
                </c:pt>
                <c:pt idx="2559">
                  <c:v>15228</c:v>
                </c:pt>
                <c:pt idx="2560">
                  <c:v>15206</c:v>
                </c:pt>
                <c:pt idx="2561">
                  <c:v>15035</c:v>
                </c:pt>
                <c:pt idx="2562">
                  <c:v>15233</c:v>
                </c:pt>
                <c:pt idx="2563">
                  <c:v>15752</c:v>
                </c:pt>
                <c:pt idx="2564">
                  <c:v>15710</c:v>
                </c:pt>
                <c:pt idx="2565">
                  <c:v>14911</c:v>
                </c:pt>
                <c:pt idx="2566">
                  <c:v>14105</c:v>
                </c:pt>
                <c:pt idx="2567">
                  <c:v>13723</c:v>
                </c:pt>
                <c:pt idx="2568">
                  <c:v>13541</c:v>
                </c:pt>
                <c:pt idx="2569">
                  <c:v>13469</c:v>
                </c:pt>
                <c:pt idx="2570">
                  <c:v>13555</c:v>
                </c:pt>
                <c:pt idx="2571">
                  <c:v>13836</c:v>
                </c:pt>
                <c:pt idx="2572">
                  <c:v>14643</c:v>
                </c:pt>
                <c:pt idx="2573">
                  <c:v>16002</c:v>
                </c:pt>
                <c:pt idx="2574">
                  <c:v>16349</c:v>
                </c:pt>
                <c:pt idx="2575">
                  <c:v>16082</c:v>
                </c:pt>
                <c:pt idx="2576">
                  <c:v>15797</c:v>
                </c:pt>
                <c:pt idx="2577">
                  <c:v>14558</c:v>
                </c:pt>
                <c:pt idx="2578">
                  <c:v>15031</c:v>
                </c:pt>
                <c:pt idx="2579">
                  <c:v>14622</c:v>
                </c:pt>
                <c:pt idx="2580">
                  <c:v>14369</c:v>
                </c:pt>
                <c:pt idx="2581">
                  <c:v>14065</c:v>
                </c:pt>
                <c:pt idx="2582">
                  <c:v>13930</c:v>
                </c:pt>
                <c:pt idx="2583">
                  <c:v>14019</c:v>
                </c:pt>
                <c:pt idx="2584">
                  <c:v>14095</c:v>
                </c:pt>
                <c:pt idx="2585">
                  <c:v>14149</c:v>
                </c:pt>
                <c:pt idx="2586">
                  <c:v>14210</c:v>
                </c:pt>
                <c:pt idx="2587">
                  <c:v>14742</c:v>
                </c:pt>
                <c:pt idx="2588">
                  <c:v>14521</c:v>
                </c:pt>
                <c:pt idx="2589">
                  <c:v>13769</c:v>
                </c:pt>
                <c:pt idx="2590">
                  <c:v>12977</c:v>
                </c:pt>
                <c:pt idx="2591">
                  <c:v>12443</c:v>
                </c:pt>
                <c:pt idx="2592">
                  <c:v>12110</c:v>
                </c:pt>
                <c:pt idx="2593">
                  <c:v>11892</c:v>
                </c:pt>
                <c:pt idx="2594">
                  <c:v>11963</c:v>
                </c:pt>
                <c:pt idx="2595">
                  <c:v>12227</c:v>
                </c:pt>
                <c:pt idx="2596">
                  <c:v>13131</c:v>
                </c:pt>
                <c:pt idx="2597">
                  <c:v>14430</c:v>
                </c:pt>
                <c:pt idx="2598">
                  <c:v>15082</c:v>
                </c:pt>
                <c:pt idx="2599">
                  <c:v>15246</c:v>
                </c:pt>
                <c:pt idx="2600">
                  <c:v>15329</c:v>
                </c:pt>
                <c:pt idx="2601">
                  <c:v>15462</c:v>
                </c:pt>
                <c:pt idx="2602">
                  <c:v>15385</c:v>
                </c:pt>
                <c:pt idx="2603">
                  <c:v>15319</c:v>
                </c:pt>
                <c:pt idx="2604">
                  <c:v>15235</c:v>
                </c:pt>
                <c:pt idx="2605">
                  <c:v>14967</c:v>
                </c:pt>
                <c:pt idx="2606">
                  <c:v>14632</c:v>
                </c:pt>
                <c:pt idx="2607">
                  <c:v>14465</c:v>
                </c:pt>
                <c:pt idx="2608">
                  <c:v>14445</c:v>
                </c:pt>
                <c:pt idx="2609">
                  <c:v>14270</c:v>
                </c:pt>
                <c:pt idx="2610">
                  <c:v>14575</c:v>
                </c:pt>
                <c:pt idx="2611">
                  <c:v>15259</c:v>
                </c:pt>
                <c:pt idx="2612">
                  <c:v>15368</c:v>
                </c:pt>
                <c:pt idx="2613">
                  <c:v>14760</c:v>
                </c:pt>
                <c:pt idx="2614">
                  <c:v>14084</c:v>
                </c:pt>
                <c:pt idx="2615">
                  <c:v>13739</c:v>
                </c:pt>
                <c:pt idx="2616">
                  <c:v>13630</c:v>
                </c:pt>
                <c:pt idx="2617">
                  <c:v>13581</c:v>
                </c:pt>
                <c:pt idx="2618">
                  <c:v>13669</c:v>
                </c:pt>
                <c:pt idx="2619">
                  <c:v>14078</c:v>
                </c:pt>
                <c:pt idx="2620">
                  <c:v>15019</c:v>
                </c:pt>
                <c:pt idx="2621">
                  <c:v>16274</c:v>
                </c:pt>
                <c:pt idx="2622">
                  <c:v>16753</c:v>
                </c:pt>
                <c:pt idx="2623">
                  <c:v>16364</c:v>
                </c:pt>
                <c:pt idx="2624">
                  <c:v>15781</c:v>
                </c:pt>
                <c:pt idx="2625">
                  <c:v>15268</c:v>
                </c:pt>
                <c:pt idx="2626">
                  <c:v>14803</c:v>
                </c:pt>
                <c:pt idx="2627">
                  <c:v>14450</c:v>
                </c:pt>
                <c:pt idx="2628">
                  <c:v>14162</c:v>
                </c:pt>
                <c:pt idx="2629">
                  <c:v>13771</c:v>
                </c:pt>
                <c:pt idx="2630">
                  <c:v>13402</c:v>
                </c:pt>
                <c:pt idx="2631">
                  <c:v>13322</c:v>
                </c:pt>
                <c:pt idx="2632">
                  <c:v>13059</c:v>
                </c:pt>
                <c:pt idx="2633">
                  <c:v>13036</c:v>
                </c:pt>
                <c:pt idx="2634">
                  <c:v>13089</c:v>
                </c:pt>
                <c:pt idx="2635">
                  <c:v>13613</c:v>
                </c:pt>
                <c:pt idx="2636">
                  <c:v>13872</c:v>
                </c:pt>
                <c:pt idx="2637">
                  <c:v>13407</c:v>
                </c:pt>
                <c:pt idx="2638">
                  <c:v>12874</c:v>
                </c:pt>
                <c:pt idx="2639">
                  <c:v>12396</c:v>
                </c:pt>
                <c:pt idx="2640">
                  <c:v>12382</c:v>
                </c:pt>
                <c:pt idx="2641">
                  <c:v>12467</c:v>
                </c:pt>
                <c:pt idx="2642">
                  <c:v>12658</c:v>
                </c:pt>
                <c:pt idx="2643">
                  <c:v>12900</c:v>
                </c:pt>
                <c:pt idx="2644">
                  <c:v>13292</c:v>
                </c:pt>
                <c:pt idx="2645">
                  <c:v>13901</c:v>
                </c:pt>
                <c:pt idx="2646">
                  <c:v>14219</c:v>
                </c:pt>
                <c:pt idx="2647">
                  <c:v>14299</c:v>
                </c:pt>
                <c:pt idx="2648">
                  <c:v>14133</c:v>
                </c:pt>
                <c:pt idx="2649">
                  <c:v>13660</c:v>
                </c:pt>
                <c:pt idx="2650">
                  <c:v>13325</c:v>
                </c:pt>
                <c:pt idx="2651">
                  <c:v>12896</c:v>
                </c:pt>
                <c:pt idx="2652">
                  <c:v>12535</c:v>
                </c:pt>
                <c:pt idx="2653">
                  <c:v>12386</c:v>
                </c:pt>
                <c:pt idx="2654">
                  <c:v>12246</c:v>
                </c:pt>
                <c:pt idx="2655">
                  <c:v>12254</c:v>
                </c:pt>
                <c:pt idx="2656">
                  <c:v>12392</c:v>
                </c:pt>
                <c:pt idx="2657">
                  <c:v>12335</c:v>
                </c:pt>
                <c:pt idx="2658">
                  <c:v>12295</c:v>
                </c:pt>
                <c:pt idx="2659">
                  <c:v>12796</c:v>
                </c:pt>
                <c:pt idx="2660">
                  <c:v>12759</c:v>
                </c:pt>
                <c:pt idx="2661">
                  <c:v>12300</c:v>
                </c:pt>
                <c:pt idx="2662">
                  <c:v>11782</c:v>
                </c:pt>
                <c:pt idx="2663">
                  <c:v>11264</c:v>
                </c:pt>
                <c:pt idx="2664">
                  <c:v>11000</c:v>
                </c:pt>
                <c:pt idx="2665">
                  <c:v>10991</c:v>
                </c:pt>
                <c:pt idx="2666">
                  <c:v>11039</c:v>
                </c:pt>
                <c:pt idx="2667">
                  <c:v>11099</c:v>
                </c:pt>
                <c:pt idx="2668">
                  <c:v>11515</c:v>
                </c:pt>
                <c:pt idx="2669">
                  <c:v>11747</c:v>
                </c:pt>
                <c:pt idx="2670">
                  <c:v>12194</c:v>
                </c:pt>
                <c:pt idx="2671">
                  <c:v>12571</c:v>
                </c:pt>
                <c:pt idx="2672">
                  <c:v>12681</c:v>
                </c:pt>
                <c:pt idx="2673">
                  <c:v>12436</c:v>
                </c:pt>
                <c:pt idx="2674">
                  <c:v>12214</c:v>
                </c:pt>
                <c:pt idx="2675">
                  <c:v>12124</c:v>
                </c:pt>
                <c:pt idx="2676">
                  <c:v>12008</c:v>
                </c:pt>
                <c:pt idx="2677">
                  <c:v>11928</c:v>
                </c:pt>
                <c:pt idx="2678">
                  <c:v>11950</c:v>
                </c:pt>
                <c:pt idx="2679">
                  <c:v>11868</c:v>
                </c:pt>
                <c:pt idx="2680">
                  <c:v>12007</c:v>
                </c:pt>
                <c:pt idx="2681">
                  <c:v>12053</c:v>
                </c:pt>
                <c:pt idx="2682">
                  <c:v>12245</c:v>
                </c:pt>
                <c:pt idx="2683">
                  <c:v>12874</c:v>
                </c:pt>
                <c:pt idx="2684">
                  <c:v>12923</c:v>
                </c:pt>
                <c:pt idx="2685">
                  <c:v>12271</c:v>
                </c:pt>
                <c:pt idx="2686">
                  <c:v>11668</c:v>
                </c:pt>
                <c:pt idx="2687">
                  <c:v>11310</c:v>
                </c:pt>
                <c:pt idx="2688">
                  <c:v>11073</c:v>
                </c:pt>
                <c:pt idx="2689">
                  <c:v>11060</c:v>
                </c:pt>
                <c:pt idx="2690">
                  <c:v>11066</c:v>
                </c:pt>
                <c:pt idx="2691">
                  <c:v>11282</c:v>
                </c:pt>
                <c:pt idx="2692">
                  <c:v>12199</c:v>
                </c:pt>
                <c:pt idx="2693">
                  <c:v>13501</c:v>
                </c:pt>
                <c:pt idx="2694">
                  <c:v>14066</c:v>
                </c:pt>
                <c:pt idx="2695">
                  <c:v>14086</c:v>
                </c:pt>
                <c:pt idx="2696">
                  <c:v>14033</c:v>
                </c:pt>
                <c:pt idx="2697">
                  <c:v>14004</c:v>
                </c:pt>
                <c:pt idx="2698">
                  <c:v>13971</c:v>
                </c:pt>
                <c:pt idx="2699">
                  <c:v>13931</c:v>
                </c:pt>
                <c:pt idx="2700">
                  <c:v>13947</c:v>
                </c:pt>
                <c:pt idx="2701">
                  <c:v>13832</c:v>
                </c:pt>
                <c:pt idx="2702">
                  <c:v>13723</c:v>
                </c:pt>
                <c:pt idx="2703">
                  <c:v>13720</c:v>
                </c:pt>
                <c:pt idx="2704">
                  <c:v>13749</c:v>
                </c:pt>
                <c:pt idx="2705">
                  <c:v>13841</c:v>
                </c:pt>
                <c:pt idx="2706">
                  <c:v>13908</c:v>
                </c:pt>
                <c:pt idx="2707">
                  <c:v>14199</c:v>
                </c:pt>
                <c:pt idx="2708">
                  <c:v>13886</c:v>
                </c:pt>
                <c:pt idx="2709">
                  <c:v>13152</c:v>
                </c:pt>
                <c:pt idx="2710">
                  <c:v>12380</c:v>
                </c:pt>
                <c:pt idx="2711">
                  <c:v>10158</c:v>
                </c:pt>
                <c:pt idx="2712">
                  <c:v>9929</c:v>
                </c:pt>
                <c:pt idx="2713">
                  <c:v>9824</c:v>
                </c:pt>
                <c:pt idx="2714">
                  <c:v>9815</c:v>
                </c:pt>
                <c:pt idx="2715">
                  <c:v>10088</c:v>
                </c:pt>
                <c:pt idx="2716">
                  <c:v>10692</c:v>
                </c:pt>
                <c:pt idx="2717">
                  <c:v>11791</c:v>
                </c:pt>
                <c:pt idx="2718">
                  <c:v>12372</c:v>
                </c:pt>
                <c:pt idx="2719">
                  <c:v>12581</c:v>
                </c:pt>
                <c:pt idx="2720">
                  <c:v>12625</c:v>
                </c:pt>
                <c:pt idx="2721">
                  <c:v>12599</c:v>
                </c:pt>
                <c:pt idx="2722">
                  <c:v>12609</c:v>
                </c:pt>
                <c:pt idx="2723">
                  <c:v>12427</c:v>
                </c:pt>
                <c:pt idx="2724">
                  <c:v>12363</c:v>
                </c:pt>
                <c:pt idx="2725">
                  <c:v>12232</c:v>
                </c:pt>
                <c:pt idx="2726">
                  <c:v>12111</c:v>
                </c:pt>
                <c:pt idx="2727">
                  <c:v>12130</c:v>
                </c:pt>
                <c:pt idx="2728">
                  <c:v>12074</c:v>
                </c:pt>
                <c:pt idx="2729">
                  <c:v>12089</c:v>
                </c:pt>
                <c:pt idx="2730">
                  <c:v>12195</c:v>
                </c:pt>
                <c:pt idx="2731">
                  <c:v>12427</c:v>
                </c:pt>
                <c:pt idx="2732">
                  <c:v>12357</c:v>
                </c:pt>
                <c:pt idx="2733">
                  <c:v>11502</c:v>
                </c:pt>
                <c:pt idx="2734">
                  <c:v>10815</c:v>
                </c:pt>
                <c:pt idx="2735">
                  <c:v>11979</c:v>
                </c:pt>
                <c:pt idx="2736">
                  <c:v>11585</c:v>
                </c:pt>
                <c:pt idx="2737">
                  <c:v>11425</c:v>
                </c:pt>
                <c:pt idx="2738">
                  <c:v>11462</c:v>
                </c:pt>
                <c:pt idx="2739">
                  <c:v>11664</c:v>
                </c:pt>
                <c:pt idx="2740">
                  <c:v>12438</c:v>
                </c:pt>
                <c:pt idx="2741">
                  <c:v>13677</c:v>
                </c:pt>
                <c:pt idx="2742">
                  <c:v>14195</c:v>
                </c:pt>
                <c:pt idx="2743">
                  <c:v>14346</c:v>
                </c:pt>
                <c:pt idx="2744">
                  <c:v>14269</c:v>
                </c:pt>
                <c:pt idx="2745">
                  <c:v>14311</c:v>
                </c:pt>
                <c:pt idx="2746">
                  <c:v>14239</c:v>
                </c:pt>
                <c:pt idx="2747">
                  <c:v>14044</c:v>
                </c:pt>
                <c:pt idx="2748">
                  <c:v>14040</c:v>
                </c:pt>
                <c:pt idx="2749">
                  <c:v>13892</c:v>
                </c:pt>
                <c:pt idx="2750">
                  <c:v>13814</c:v>
                </c:pt>
                <c:pt idx="2751">
                  <c:v>13688</c:v>
                </c:pt>
                <c:pt idx="2752">
                  <c:v>13556</c:v>
                </c:pt>
                <c:pt idx="2753">
                  <c:v>13459</c:v>
                </c:pt>
                <c:pt idx="2754">
                  <c:v>13508</c:v>
                </c:pt>
                <c:pt idx="2755">
                  <c:v>13888</c:v>
                </c:pt>
                <c:pt idx="2756">
                  <c:v>13956</c:v>
                </c:pt>
                <c:pt idx="2757">
                  <c:v>13142</c:v>
                </c:pt>
                <c:pt idx="2758">
                  <c:v>12390</c:v>
                </c:pt>
                <c:pt idx="2759">
                  <c:v>11939</c:v>
                </c:pt>
                <c:pt idx="2760">
                  <c:v>11639</c:v>
                </c:pt>
                <c:pt idx="2761">
                  <c:v>11608</c:v>
                </c:pt>
                <c:pt idx="2762">
                  <c:v>11653</c:v>
                </c:pt>
                <c:pt idx="2763">
                  <c:v>11890</c:v>
                </c:pt>
                <c:pt idx="2764">
                  <c:v>12712</c:v>
                </c:pt>
                <c:pt idx="2765">
                  <c:v>13843</c:v>
                </c:pt>
                <c:pt idx="2766">
                  <c:v>14375</c:v>
                </c:pt>
                <c:pt idx="2767">
                  <c:v>14294</c:v>
                </c:pt>
                <c:pt idx="2768">
                  <c:v>14154</c:v>
                </c:pt>
                <c:pt idx="2769">
                  <c:v>13972</c:v>
                </c:pt>
                <c:pt idx="2770">
                  <c:v>13804</c:v>
                </c:pt>
                <c:pt idx="2771">
                  <c:v>13706</c:v>
                </c:pt>
                <c:pt idx="2772">
                  <c:v>13709</c:v>
                </c:pt>
                <c:pt idx="2773">
                  <c:v>13588</c:v>
                </c:pt>
                <c:pt idx="2774">
                  <c:v>13329</c:v>
                </c:pt>
                <c:pt idx="2775">
                  <c:v>13271</c:v>
                </c:pt>
                <c:pt idx="2776">
                  <c:v>13206</c:v>
                </c:pt>
                <c:pt idx="2777">
                  <c:v>13188</c:v>
                </c:pt>
                <c:pt idx="2778">
                  <c:v>13319</c:v>
                </c:pt>
                <c:pt idx="2779">
                  <c:v>13658</c:v>
                </c:pt>
                <c:pt idx="2780">
                  <c:v>13637</c:v>
                </c:pt>
                <c:pt idx="2781">
                  <c:v>12903</c:v>
                </c:pt>
                <c:pt idx="2782">
                  <c:v>12019</c:v>
                </c:pt>
                <c:pt idx="2783">
                  <c:v>11587</c:v>
                </c:pt>
                <c:pt idx="2784">
                  <c:v>11361</c:v>
                </c:pt>
                <c:pt idx="2785">
                  <c:v>11264</c:v>
                </c:pt>
                <c:pt idx="2786">
                  <c:v>11259</c:v>
                </c:pt>
                <c:pt idx="2787">
                  <c:v>11572</c:v>
                </c:pt>
                <c:pt idx="2788">
                  <c:v>12378</c:v>
                </c:pt>
                <c:pt idx="2789">
                  <c:v>13510</c:v>
                </c:pt>
                <c:pt idx="2790">
                  <c:v>13977</c:v>
                </c:pt>
                <c:pt idx="2791">
                  <c:v>14132</c:v>
                </c:pt>
                <c:pt idx="2792">
                  <c:v>14068</c:v>
                </c:pt>
                <c:pt idx="2793">
                  <c:v>14116</c:v>
                </c:pt>
                <c:pt idx="2794">
                  <c:v>13994</c:v>
                </c:pt>
                <c:pt idx="2795">
                  <c:v>13961</c:v>
                </c:pt>
                <c:pt idx="2796">
                  <c:v>13822</c:v>
                </c:pt>
                <c:pt idx="2797">
                  <c:v>13671</c:v>
                </c:pt>
                <c:pt idx="2798">
                  <c:v>13413</c:v>
                </c:pt>
                <c:pt idx="2799">
                  <c:v>13300</c:v>
                </c:pt>
                <c:pt idx="2800">
                  <c:v>13161</c:v>
                </c:pt>
                <c:pt idx="2801">
                  <c:v>12934</c:v>
                </c:pt>
                <c:pt idx="2802">
                  <c:v>12817</c:v>
                </c:pt>
                <c:pt idx="2803">
                  <c:v>13194</c:v>
                </c:pt>
                <c:pt idx="2804">
                  <c:v>13062</c:v>
                </c:pt>
                <c:pt idx="2805">
                  <c:v>12564</c:v>
                </c:pt>
                <c:pt idx="2806">
                  <c:v>11850</c:v>
                </c:pt>
                <c:pt idx="2807">
                  <c:v>11374</c:v>
                </c:pt>
                <c:pt idx="2808">
                  <c:v>11004</c:v>
                </c:pt>
                <c:pt idx="2809">
                  <c:v>10905</c:v>
                </c:pt>
                <c:pt idx="2810">
                  <c:v>10963</c:v>
                </c:pt>
                <c:pt idx="2811">
                  <c:v>11126</c:v>
                </c:pt>
                <c:pt idx="2812">
                  <c:v>11459</c:v>
                </c:pt>
                <c:pt idx="2813">
                  <c:v>11910</c:v>
                </c:pt>
                <c:pt idx="2814">
                  <c:v>12377</c:v>
                </c:pt>
                <c:pt idx="2815">
                  <c:v>12803</c:v>
                </c:pt>
                <c:pt idx="2816">
                  <c:v>13013</c:v>
                </c:pt>
                <c:pt idx="2817">
                  <c:v>13035</c:v>
                </c:pt>
                <c:pt idx="2818">
                  <c:v>12866</c:v>
                </c:pt>
                <c:pt idx="2819">
                  <c:v>12818</c:v>
                </c:pt>
                <c:pt idx="2820">
                  <c:v>12754</c:v>
                </c:pt>
                <c:pt idx="2821">
                  <c:v>12587</c:v>
                </c:pt>
                <c:pt idx="2822">
                  <c:v>12178</c:v>
                </c:pt>
                <c:pt idx="2823">
                  <c:v>12547</c:v>
                </c:pt>
                <c:pt idx="2824">
                  <c:v>12589</c:v>
                </c:pt>
                <c:pt idx="2825">
                  <c:v>12582</c:v>
                </c:pt>
                <c:pt idx="2826">
                  <c:v>12549</c:v>
                </c:pt>
                <c:pt idx="2827">
                  <c:v>12826</c:v>
                </c:pt>
                <c:pt idx="2828">
                  <c:v>13032</c:v>
                </c:pt>
                <c:pt idx="2829">
                  <c:v>12555</c:v>
                </c:pt>
                <c:pt idx="2830">
                  <c:v>12099</c:v>
                </c:pt>
                <c:pt idx="2831">
                  <c:v>11673</c:v>
                </c:pt>
                <c:pt idx="2832">
                  <c:v>11552</c:v>
                </c:pt>
                <c:pt idx="2833">
                  <c:v>11395</c:v>
                </c:pt>
                <c:pt idx="2834">
                  <c:v>11505</c:v>
                </c:pt>
                <c:pt idx="2835">
                  <c:v>11427</c:v>
                </c:pt>
                <c:pt idx="2836">
                  <c:v>11801</c:v>
                </c:pt>
                <c:pt idx="2837">
                  <c:v>12136</c:v>
                </c:pt>
                <c:pt idx="2838">
                  <c:v>12513</c:v>
                </c:pt>
                <c:pt idx="2839">
                  <c:v>12821</c:v>
                </c:pt>
                <c:pt idx="2840">
                  <c:v>12823</c:v>
                </c:pt>
                <c:pt idx="2841">
                  <c:v>12568</c:v>
                </c:pt>
                <c:pt idx="2842">
                  <c:v>12385</c:v>
                </c:pt>
                <c:pt idx="2843">
                  <c:v>12327</c:v>
                </c:pt>
                <c:pt idx="2844">
                  <c:v>12149</c:v>
                </c:pt>
                <c:pt idx="2845">
                  <c:v>11876</c:v>
                </c:pt>
                <c:pt idx="2846">
                  <c:v>11804</c:v>
                </c:pt>
                <c:pt idx="2847">
                  <c:v>11840</c:v>
                </c:pt>
                <c:pt idx="2848">
                  <c:v>11947</c:v>
                </c:pt>
                <c:pt idx="2849">
                  <c:v>12072</c:v>
                </c:pt>
                <c:pt idx="2850">
                  <c:v>12298</c:v>
                </c:pt>
                <c:pt idx="2851">
                  <c:v>12963</c:v>
                </c:pt>
                <c:pt idx="2852">
                  <c:v>13115</c:v>
                </c:pt>
                <c:pt idx="2853">
                  <c:v>12674</c:v>
                </c:pt>
                <c:pt idx="2854">
                  <c:v>12126</c:v>
                </c:pt>
                <c:pt idx="2855">
                  <c:v>11911</c:v>
                </c:pt>
                <c:pt idx="2856">
                  <c:v>11899</c:v>
                </c:pt>
                <c:pt idx="2857">
                  <c:v>11875</c:v>
                </c:pt>
                <c:pt idx="2858">
                  <c:v>12026</c:v>
                </c:pt>
                <c:pt idx="2859">
                  <c:v>12569</c:v>
                </c:pt>
                <c:pt idx="2860">
                  <c:v>13429</c:v>
                </c:pt>
                <c:pt idx="2861">
                  <c:v>14651</c:v>
                </c:pt>
                <c:pt idx="2862">
                  <c:v>15261</c:v>
                </c:pt>
                <c:pt idx="2863">
                  <c:v>15021</c:v>
                </c:pt>
                <c:pt idx="2864">
                  <c:v>14618</c:v>
                </c:pt>
                <c:pt idx="2865">
                  <c:v>14331</c:v>
                </c:pt>
                <c:pt idx="2866">
                  <c:v>14173</c:v>
                </c:pt>
                <c:pt idx="2867">
                  <c:v>13988</c:v>
                </c:pt>
                <c:pt idx="2868">
                  <c:v>13864</c:v>
                </c:pt>
                <c:pt idx="2869">
                  <c:v>13683</c:v>
                </c:pt>
                <c:pt idx="2870">
                  <c:v>13505</c:v>
                </c:pt>
                <c:pt idx="2871">
                  <c:v>13504</c:v>
                </c:pt>
                <c:pt idx="2872">
                  <c:v>13375</c:v>
                </c:pt>
                <c:pt idx="2873">
                  <c:v>13297</c:v>
                </c:pt>
                <c:pt idx="2874">
                  <c:v>13362</c:v>
                </c:pt>
                <c:pt idx="2875">
                  <c:v>13660</c:v>
                </c:pt>
                <c:pt idx="2876">
                  <c:v>13668</c:v>
                </c:pt>
                <c:pt idx="2877">
                  <c:v>12848</c:v>
                </c:pt>
                <c:pt idx="2878">
                  <c:v>12015</c:v>
                </c:pt>
                <c:pt idx="2879">
                  <c:v>11538</c:v>
                </c:pt>
                <c:pt idx="2880">
                  <c:v>11239</c:v>
                </c:pt>
                <c:pt idx="2881">
                  <c:v>11211</c:v>
                </c:pt>
                <c:pt idx="2882">
                  <c:v>11267</c:v>
                </c:pt>
                <c:pt idx="2883">
                  <c:v>11559</c:v>
                </c:pt>
                <c:pt idx="2884">
                  <c:v>12488</c:v>
                </c:pt>
                <c:pt idx="2885">
                  <c:v>13740</c:v>
                </c:pt>
                <c:pt idx="2886">
                  <c:v>14233</c:v>
                </c:pt>
                <c:pt idx="2887">
                  <c:v>14037</c:v>
                </c:pt>
                <c:pt idx="2888">
                  <c:v>13838</c:v>
                </c:pt>
                <c:pt idx="2889">
                  <c:v>13776</c:v>
                </c:pt>
                <c:pt idx="2890">
                  <c:v>13744</c:v>
                </c:pt>
                <c:pt idx="2891">
                  <c:v>13763</c:v>
                </c:pt>
                <c:pt idx="2892">
                  <c:v>13932</c:v>
                </c:pt>
                <c:pt idx="2893">
                  <c:v>13954</c:v>
                </c:pt>
                <c:pt idx="2894">
                  <c:v>13884</c:v>
                </c:pt>
                <c:pt idx="2895">
                  <c:v>14064</c:v>
                </c:pt>
                <c:pt idx="2896">
                  <c:v>14062</c:v>
                </c:pt>
                <c:pt idx="2897">
                  <c:v>14103</c:v>
                </c:pt>
                <c:pt idx="2898">
                  <c:v>13999</c:v>
                </c:pt>
                <c:pt idx="2899">
                  <c:v>14268</c:v>
                </c:pt>
                <c:pt idx="2900">
                  <c:v>14160</c:v>
                </c:pt>
                <c:pt idx="2901">
                  <c:v>13171</c:v>
                </c:pt>
                <c:pt idx="2902">
                  <c:v>12117</c:v>
                </c:pt>
                <c:pt idx="2903">
                  <c:v>11357</c:v>
                </c:pt>
                <c:pt idx="2904">
                  <c:v>10847</c:v>
                </c:pt>
                <c:pt idx="2905">
                  <c:v>10665</c:v>
                </c:pt>
                <c:pt idx="2906">
                  <c:v>10709</c:v>
                </c:pt>
                <c:pt idx="2907">
                  <c:v>10895</c:v>
                </c:pt>
                <c:pt idx="2908">
                  <c:v>11512</c:v>
                </c:pt>
                <c:pt idx="2909">
                  <c:v>12725</c:v>
                </c:pt>
                <c:pt idx="2910">
                  <c:v>13325</c:v>
                </c:pt>
                <c:pt idx="2911">
                  <c:v>13507</c:v>
                </c:pt>
                <c:pt idx="2912">
                  <c:v>13733</c:v>
                </c:pt>
                <c:pt idx="2913">
                  <c:v>14119</c:v>
                </c:pt>
                <c:pt idx="2914">
                  <c:v>14322</c:v>
                </c:pt>
                <c:pt idx="2915">
                  <c:v>14697</c:v>
                </c:pt>
                <c:pt idx="2916">
                  <c:v>14793</c:v>
                </c:pt>
                <c:pt idx="2917">
                  <c:v>15214</c:v>
                </c:pt>
                <c:pt idx="2918">
                  <c:v>15370</c:v>
                </c:pt>
                <c:pt idx="2919">
                  <c:v>15561</c:v>
                </c:pt>
                <c:pt idx="2920">
                  <c:v>15609</c:v>
                </c:pt>
                <c:pt idx="2921">
                  <c:v>15525</c:v>
                </c:pt>
                <c:pt idx="2922">
                  <c:v>15424</c:v>
                </c:pt>
                <c:pt idx="2923">
                  <c:v>15622</c:v>
                </c:pt>
                <c:pt idx="2924">
                  <c:v>15443</c:v>
                </c:pt>
                <c:pt idx="2925">
                  <c:v>14297</c:v>
                </c:pt>
                <c:pt idx="2926">
                  <c:v>13153</c:v>
                </c:pt>
                <c:pt idx="2927">
                  <c:v>12232</c:v>
                </c:pt>
                <c:pt idx="2928">
                  <c:v>11773</c:v>
                </c:pt>
                <c:pt idx="2929">
                  <c:v>11468</c:v>
                </c:pt>
                <c:pt idx="2930">
                  <c:v>11350</c:v>
                </c:pt>
                <c:pt idx="2931">
                  <c:v>11412</c:v>
                </c:pt>
                <c:pt idx="2932">
                  <c:v>12004</c:v>
                </c:pt>
                <c:pt idx="2933">
                  <c:v>13156</c:v>
                </c:pt>
                <c:pt idx="2934">
                  <c:v>13768</c:v>
                </c:pt>
                <c:pt idx="2935">
                  <c:v>14092</c:v>
                </c:pt>
                <c:pt idx="2936">
                  <c:v>14536</c:v>
                </c:pt>
                <c:pt idx="2937">
                  <c:v>14947</c:v>
                </c:pt>
                <c:pt idx="2938">
                  <c:v>15283</c:v>
                </c:pt>
                <c:pt idx="2939">
                  <c:v>15618</c:v>
                </c:pt>
                <c:pt idx="2940">
                  <c:v>15795</c:v>
                </c:pt>
                <c:pt idx="2941">
                  <c:v>15949</c:v>
                </c:pt>
                <c:pt idx="2942">
                  <c:v>16053</c:v>
                </c:pt>
                <c:pt idx="2943">
                  <c:v>16055</c:v>
                </c:pt>
                <c:pt idx="2944">
                  <c:v>15910</c:v>
                </c:pt>
                <c:pt idx="2945">
                  <c:v>15756</c:v>
                </c:pt>
                <c:pt idx="2946">
                  <c:v>15460</c:v>
                </c:pt>
                <c:pt idx="2947">
                  <c:v>15630</c:v>
                </c:pt>
                <c:pt idx="2948">
                  <c:v>15440</c:v>
                </c:pt>
                <c:pt idx="2949">
                  <c:v>14374</c:v>
                </c:pt>
                <c:pt idx="2950">
                  <c:v>13233</c:v>
                </c:pt>
                <c:pt idx="2951">
                  <c:v>12319</c:v>
                </c:pt>
                <c:pt idx="2952">
                  <c:v>11848</c:v>
                </c:pt>
                <c:pt idx="2953">
                  <c:v>11472</c:v>
                </c:pt>
                <c:pt idx="2954">
                  <c:v>11321</c:v>
                </c:pt>
                <c:pt idx="2955">
                  <c:v>11293</c:v>
                </c:pt>
                <c:pt idx="2956">
                  <c:v>11767</c:v>
                </c:pt>
                <c:pt idx="2957">
                  <c:v>12883</c:v>
                </c:pt>
                <c:pt idx="2958">
                  <c:v>13647</c:v>
                </c:pt>
                <c:pt idx="2959">
                  <c:v>13884</c:v>
                </c:pt>
                <c:pt idx="2960">
                  <c:v>14225</c:v>
                </c:pt>
                <c:pt idx="2961">
                  <c:v>14853</c:v>
                </c:pt>
                <c:pt idx="2962">
                  <c:v>15061</c:v>
                </c:pt>
                <c:pt idx="2963">
                  <c:v>15404</c:v>
                </c:pt>
                <c:pt idx="2964">
                  <c:v>15576</c:v>
                </c:pt>
                <c:pt idx="2965">
                  <c:v>15619</c:v>
                </c:pt>
                <c:pt idx="2966">
                  <c:v>15402</c:v>
                </c:pt>
                <c:pt idx="2967">
                  <c:v>15235</c:v>
                </c:pt>
                <c:pt idx="2968">
                  <c:v>14779</c:v>
                </c:pt>
                <c:pt idx="2969">
                  <c:v>14470</c:v>
                </c:pt>
                <c:pt idx="2970">
                  <c:v>13996</c:v>
                </c:pt>
                <c:pt idx="2971">
                  <c:v>13973</c:v>
                </c:pt>
                <c:pt idx="2972">
                  <c:v>13991</c:v>
                </c:pt>
                <c:pt idx="2973">
                  <c:v>13164</c:v>
                </c:pt>
                <c:pt idx="2974">
                  <c:v>12311</c:v>
                </c:pt>
                <c:pt idx="2975">
                  <c:v>11352</c:v>
                </c:pt>
                <c:pt idx="2976">
                  <c:v>10967</c:v>
                </c:pt>
                <c:pt idx="2977">
                  <c:v>10566</c:v>
                </c:pt>
                <c:pt idx="2978">
                  <c:v>10317</c:v>
                </c:pt>
                <c:pt idx="2979">
                  <c:v>10358</c:v>
                </c:pt>
                <c:pt idx="2980">
                  <c:v>10590</c:v>
                </c:pt>
                <c:pt idx="2981">
                  <c:v>10822</c:v>
                </c:pt>
                <c:pt idx="2982">
                  <c:v>11173</c:v>
                </c:pt>
                <c:pt idx="2983">
                  <c:v>11685</c:v>
                </c:pt>
                <c:pt idx="2984">
                  <c:v>12154</c:v>
                </c:pt>
                <c:pt idx="2985">
                  <c:v>12347</c:v>
                </c:pt>
                <c:pt idx="2986">
                  <c:v>12499</c:v>
                </c:pt>
                <c:pt idx="2987">
                  <c:v>12513</c:v>
                </c:pt>
                <c:pt idx="2988">
                  <c:v>12603</c:v>
                </c:pt>
                <c:pt idx="2989">
                  <c:v>12607</c:v>
                </c:pt>
                <c:pt idx="2990">
                  <c:v>12652</c:v>
                </c:pt>
                <c:pt idx="2991">
                  <c:v>12728</c:v>
                </c:pt>
                <c:pt idx="2992">
                  <c:v>12795</c:v>
                </c:pt>
                <c:pt idx="2993">
                  <c:v>12646</c:v>
                </c:pt>
                <c:pt idx="2994">
                  <c:v>12599</c:v>
                </c:pt>
                <c:pt idx="2995">
                  <c:v>12772</c:v>
                </c:pt>
                <c:pt idx="2996">
                  <c:v>12593</c:v>
                </c:pt>
                <c:pt idx="2997">
                  <c:v>12003</c:v>
                </c:pt>
                <c:pt idx="2998">
                  <c:v>11252</c:v>
                </c:pt>
                <c:pt idx="2999">
                  <c:v>10662</c:v>
                </c:pt>
                <c:pt idx="3000">
                  <c:v>10321</c:v>
                </c:pt>
                <c:pt idx="3001">
                  <c:v>10057</c:v>
                </c:pt>
                <c:pt idx="3002">
                  <c:v>9952</c:v>
                </c:pt>
                <c:pt idx="3003">
                  <c:v>9925</c:v>
                </c:pt>
                <c:pt idx="3004">
                  <c:v>10023</c:v>
                </c:pt>
                <c:pt idx="3005">
                  <c:v>10207</c:v>
                </c:pt>
                <c:pt idx="3006">
                  <c:v>10520</c:v>
                </c:pt>
                <c:pt idx="3007">
                  <c:v>11162</c:v>
                </c:pt>
                <c:pt idx="3008">
                  <c:v>11600</c:v>
                </c:pt>
                <c:pt idx="3009">
                  <c:v>11926</c:v>
                </c:pt>
                <c:pt idx="3010">
                  <c:v>12065</c:v>
                </c:pt>
                <c:pt idx="3011">
                  <c:v>12238</c:v>
                </c:pt>
                <c:pt idx="3012">
                  <c:v>12327</c:v>
                </c:pt>
                <c:pt idx="3013">
                  <c:v>12497</c:v>
                </c:pt>
                <c:pt idx="3014">
                  <c:v>12654</c:v>
                </c:pt>
                <c:pt idx="3015">
                  <c:v>12871</c:v>
                </c:pt>
                <c:pt idx="3016">
                  <c:v>13118</c:v>
                </c:pt>
                <c:pt idx="3017">
                  <c:v>13152</c:v>
                </c:pt>
                <c:pt idx="3018">
                  <c:v>13171</c:v>
                </c:pt>
                <c:pt idx="3019">
                  <c:v>13247</c:v>
                </c:pt>
                <c:pt idx="3020">
                  <c:v>13084</c:v>
                </c:pt>
                <c:pt idx="3021">
                  <c:v>12291</c:v>
                </c:pt>
                <c:pt idx="3022">
                  <c:v>11451</c:v>
                </c:pt>
                <c:pt idx="3023">
                  <c:v>10832</c:v>
                </c:pt>
                <c:pt idx="3024">
                  <c:v>10463</c:v>
                </c:pt>
                <c:pt idx="3025">
                  <c:v>10289</c:v>
                </c:pt>
                <c:pt idx="3026">
                  <c:v>10319</c:v>
                </c:pt>
                <c:pt idx="3027">
                  <c:v>10740</c:v>
                </c:pt>
                <c:pt idx="3028">
                  <c:v>11400</c:v>
                </c:pt>
                <c:pt idx="3029">
                  <c:v>12533</c:v>
                </c:pt>
                <c:pt idx="3030">
                  <c:v>13158</c:v>
                </c:pt>
                <c:pt idx="3031">
                  <c:v>13368</c:v>
                </c:pt>
                <c:pt idx="3032">
                  <c:v>13675</c:v>
                </c:pt>
                <c:pt idx="3033">
                  <c:v>13884</c:v>
                </c:pt>
                <c:pt idx="3034">
                  <c:v>14029</c:v>
                </c:pt>
                <c:pt idx="3035">
                  <c:v>14088</c:v>
                </c:pt>
                <c:pt idx="3036">
                  <c:v>14238</c:v>
                </c:pt>
                <c:pt idx="3037">
                  <c:v>14351</c:v>
                </c:pt>
                <c:pt idx="3038">
                  <c:v>14373</c:v>
                </c:pt>
                <c:pt idx="3039">
                  <c:v>14366</c:v>
                </c:pt>
                <c:pt idx="3040">
                  <c:v>14310</c:v>
                </c:pt>
                <c:pt idx="3041">
                  <c:v>14274</c:v>
                </c:pt>
                <c:pt idx="3042">
                  <c:v>14019</c:v>
                </c:pt>
                <c:pt idx="3043">
                  <c:v>14138</c:v>
                </c:pt>
                <c:pt idx="3044">
                  <c:v>13994</c:v>
                </c:pt>
                <c:pt idx="3045">
                  <c:v>13048</c:v>
                </c:pt>
                <c:pt idx="3046">
                  <c:v>12047</c:v>
                </c:pt>
                <c:pt idx="3047">
                  <c:v>11347</c:v>
                </c:pt>
                <c:pt idx="3048">
                  <c:v>10994</c:v>
                </c:pt>
                <c:pt idx="3049">
                  <c:v>10793</c:v>
                </c:pt>
                <c:pt idx="3050">
                  <c:v>10746</c:v>
                </c:pt>
                <c:pt idx="3051">
                  <c:v>10888</c:v>
                </c:pt>
                <c:pt idx="3052">
                  <c:v>11556</c:v>
                </c:pt>
                <c:pt idx="3053">
                  <c:v>12462</c:v>
                </c:pt>
                <c:pt idx="3054">
                  <c:v>13123</c:v>
                </c:pt>
                <c:pt idx="3055">
                  <c:v>13411</c:v>
                </c:pt>
                <c:pt idx="3056">
                  <c:v>13631</c:v>
                </c:pt>
                <c:pt idx="3057">
                  <c:v>13804</c:v>
                </c:pt>
                <c:pt idx="3058">
                  <c:v>14043</c:v>
                </c:pt>
                <c:pt idx="3059">
                  <c:v>14214</c:v>
                </c:pt>
                <c:pt idx="3060">
                  <c:v>14461</c:v>
                </c:pt>
                <c:pt idx="3061">
                  <c:v>14575</c:v>
                </c:pt>
                <c:pt idx="3062">
                  <c:v>14769</c:v>
                </c:pt>
                <c:pt idx="3063">
                  <c:v>14850</c:v>
                </c:pt>
                <c:pt idx="3064">
                  <c:v>14877</c:v>
                </c:pt>
                <c:pt idx="3065">
                  <c:v>14862</c:v>
                </c:pt>
                <c:pt idx="3066">
                  <c:v>14690</c:v>
                </c:pt>
                <c:pt idx="3067">
                  <c:v>14696</c:v>
                </c:pt>
                <c:pt idx="3068">
                  <c:v>14633</c:v>
                </c:pt>
                <c:pt idx="3069">
                  <c:v>13610</c:v>
                </c:pt>
                <c:pt idx="3070">
                  <c:v>12462</c:v>
                </c:pt>
                <c:pt idx="3071">
                  <c:v>11683</c:v>
                </c:pt>
                <c:pt idx="3072">
                  <c:v>11139</c:v>
                </c:pt>
                <c:pt idx="3073">
                  <c:v>10903</c:v>
                </c:pt>
                <c:pt idx="3074">
                  <c:v>10858</c:v>
                </c:pt>
                <c:pt idx="3075">
                  <c:v>10956</c:v>
                </c:pt>
                <c:pt idx="3076">
                  <c:v>11521</c:v>
                </c:pt>
                <c:pt idx="3077">
                  <c:v>12420</c:v>
                </c:pt>
                <c:pt idx="3078">
                  <c:v>13065</c:v>
                </c:pt>
                <c:pt idx="3079">
                  <c:v>13396</c:v>
                </c:pt>
                <c:pt idx="3080">
                  <c:v>13648</c:v>
                </c:pt>
                <c:pt idx="3081">
                  <c:v>14015</c:v>
                </c:pt>
                <c:pt idx="3082">
                  <c:v>14442</c:v>
                </c:pt>
                <c:pt idx="3083">
                  <c:v>14798</c:v>
                </c:pt>
                <c:pt idx="3084">
                  <c:v>15118</c:v>
                </c:pt>
                <c:pt idx="3085">
                  <c:v>15416</c:v>
                </c:pt>
                <c:pt idx="3086">
                  <c:v>15545</c:v>
                </c:pt>
                <c:pt idx="3087">
                  <c:v>15702</c:v>
                </c:pt>
                <c:pt idx="3088">
                  <c:v>15667</c:v>
                </c:pt>
                <c:pt idx="3089">
                  <c:v>15657</c:v>
                </c:pt>
                <c:pt idx="3090">
                  <c:v>15405</c:v>
                </c:pt>
                <c:pt idx="3091">
                  <c:v>15338</c:v>
                </c:pt>
                <c:pt idx="3092">
                  <c:v>15225</c:v>
                </c:pt>
                <c:pt idx="3093">
                  <c:v>14151</c:v>
                </c:pt>
                <c:pt idx="3094">
                  <c:v>13103</c:v>
                </c:pt>
                <c:pt idx="3095">
                  <c:v>12273</c:v>
                </c:pt>
                <c:pt idx="3096">
                  <c:v>11789</c:v>
                </c:pt>
                <c:pt idx="3097">
                  <c:v>11404</c:v>
                </c:pt>
                <c:pt idx="3098">
                  <c:v>11184</c:v>
                </c:pt>
                <c:pt idx="3099">
                  <c:v>11368</c:v>
                </c:pt>
                <c:pt idx="3100">
                  <c:v>11813</c:v>
                </c:pt>
                <c:pt idx="3101">
                  <c:v>12919</c:v>
                </c:pt>
                <c:pt idx="3102">
                  <c:v>13491</c:v>
                </c:pt>
                <c:pt idx="3103">
                  <c:v>13915</c:v>
                </c:pt>
                <c:pt idx="3104">
                  <c:v>14362</c:v>
                </c:pt>
                <c:pt idx="3105">
                  <c:v>14788</c:v>
                </c:pt>
                <c:pt idx="3106">
                  <c:v>15030</c:v>
                </c:pt>
                <c:pt idx="3107">
                  <c:v>15316</c:v>
                </c:pt>
                <c:pt idx="3108">
                  <c:v>15664</c:v>
                </c:pt>
                <c:pt idx="3109">
                  <c:v>15753</c:v>
                </c:pt>
                <c:pt idx="3110">
                  <c:v>15760</c:v>
                </c:pt>
                <c:pt idx="3111">
                  <c:v>15782</c:v>
                </c:pt>
                <c:pt idx="3112">
                  <c:v>15632</c:v>
                </c:pt>
                <c:pt idx="3113">
                  <c:v>15524</c:v>
                </c:pt>
                <c:pt idx="3114">
                  <c:v>15153</c:v>
                </c:pt>
                <c:pt idx="3115">
                  <c:v>15031</c:v>
                </c:pt>
                <c:pt idx="3116">
                  <c:v>14941</c:v>
                </c:pt>
                <c:pt idx="3117">
                  <c:v>13843</c:v>
                </c:pt>
                <c:pt idx="3118">
                  <c:v>12639</c:v>
                </c:pt>
                <c:pt idx="3119">
                  <c:v>11813</c:v>
                </c:pt>
                <c:pt idx="3120">
                  <c:v>11345</c:v>
                </c:pt>
                <c:pt idx="3121">
                  <c:v>11006</c:v>
                </c:pt>
                <c:pt idx="3122">
                  <c:v>10869</c:v>
                </c:pt>
                <c:pt idx="3123">
                  <c:v>10892</c:v>
                </c:pt>
                <c:pt idx="3124">
                  <c:v>11409</c:v>
                </c:pt>
                <c:pt idx="3125">
                  <c:v>12317</c:v>
                </c:pt>
                <c:pt idx="3126">
                  <c:v>13056</c:v>
                </c:pt>
                <c:pt idx="3127">
                  <c:v>13417</c:v>
                </c:pt>
                <c:pt idx="3128">
                  <c:v>13644</c:v>
                </c:pt>
                <c:pt idx="3129">
                  <c:v>14117</c:v>
                </c:pt>
                <c:pt idx="3130">
                  <c:v>14443</c:v>
                </c:pt>
                <c:pt idx="3131">
                  <c:v>14766</c:v>
                </c:pt>
                <c:pt idx="3132">
                  <c:v>15233</c:v>
                </c:pt>
                <c:pt idx="3133">
                  <c:v>15460</c:v>
                </c:pt>
                <c:pt idx="3134">
                  <c:v>15600</c:v>
                </c:pt>
                <c:pt idx="3135">
                  <c:v>15558</c:v>
                </c:pt>
                <c:pt idx="3136">
                  <c:v>15374</c:v>
                </c:pt>
                <c:pt idx="3137">
                  <c:v>15073</c:v>
                </c:pt>
                <c:pt idx="3138">
                  <c:v>14576</c:v>
                </c:pt>
                <c:pt idx="3139">
                  <c:v>14384</c:v>
                </c:pt>
                <c:pt idx="3140">
                  <c:v>14214</c:v>
                </c:pt>
                <c:pt idx="3141">
                  <c:v>13399</c:v>
                </c:pt>
                <c:pt idx="3142">
                  <c:v>12327</c:v>
                </c:pt>
                <c:pt idx="3143">
                  <c:v>11617</c:v>
                </c:pt>
                <c:pt idx="3144">
                  <c:v>10913</c:v>
                </c:pt>
                <c:pt idx="3145">
                  <c:v>10702</c:v>
                </c:pt>
                <c:pt idx="3146">
                  <c:v>10366</c:v>
                </c:pt>
                <c:pt idx="3147">
                  <c:v>10455</c:v>
                </c:pt>
                <c:pt idx="3148">
                  <c:v>10593</c:v>
                </c:pt>
                <c:pt idx="3149">
                  <c:v>10825</c:v>
                </c:pt>
                <c:pt idx="3150">
                  <c:v>11296</c:v>
                </c:pt>
                <c:pt idx="3151">
                  <c:v>12211</c:v>
                </c:pt>
                <c:pt idx="3152">
                  <c:v>12887</c:v>
                </c:pt>
                <c:pt idx="3153">
                  <c:v>13543</c:v>
                </c:pt>
                <c:pt idx="3154">
                  <c:v>13933</c:v>
                </c:pt>
                <c:pt idx="3155">
                  <c:v>14406</c:v>
                </c:pt>
                <c:pt idx="3156">
                  <c:v>14755</c:v>
                </c:pt>
                <c:pt idx="3157">
                  <c:v>14951</c:v>
                </c:pt>
                <c:pt idx="3158">
                  <c:v>15110</c:v>
                </c:pt>
                <c:pt idx="3159">
                  <c:v>15008</c:v>
                </c:pt>
                <c:pt idx="3160">
                  <c:v>14920</c:v>
                </c:pt>
                <c:pt idx="3161">
                  <c:v>14648</c:v>
                </c:pt>
                <c:pt idx="3162">
                  <c:v>14253</c:v>
                </c:pt>
                <c:pt idx="3163">
                  <c:v>13995</c:v>
                </c:pt>
                <c:pt idx="3164">
                  <c:v>13857</c:v>
                </c:pt>
                <c:pt idx="3165">
                  <c:v>13059</c:v>
                </c:pt>
                <c:pt idx="3166">
                  <c:v>12158</c:v>
                </c:pt>
                <c:pt idx="3167">
                  <c:v>11363</c:v>
                </c:pt>
                <c:pt idx="3168">
                  <c:v>10737</c:v>
                </c:pt>
                <c:pt idx="3169">
                  <c:v>10426</c:v>
                </c:pt>
                <c:pt idx="3170">
                  <c:v>10233</c:v>
                </c:pt>
                <c:pt idx="3171">
                  <c:v>10036</c:v>
                </c:pt>
                <c:pt idx="3172">
                  <c:v>10092</c:v>
                </c:pt>
                <c:pt idx="3173">
                  <c:v>10296</c:v>
                </c:pt>
                <c:pt idx="3174">
                  <c:v>10678</c:v>
                </c:pt>
                <c:pt idx="3175">
                  <c:v>11518</c:v>
                </c:pt>
                <c:pt idx="3176">
                  <c:v>12161</c:v>
                </c:pt>
                <c:pt idx="3177">
                  <c:v>12733</c:v>
                </c:pt>
                <c:pt idx="3178">
                  <c:v>13264</c:v>
                </c:pt>
                <c:pt idx="3179">
                  <c:v>13759</c:v>
                </c:pt>
                <c:pt idx="3180">
                  <c:v>14146</c:v>
                </c:pt>
                <c:pt idx="3181">
                  <c:v>14471</c:v>
                </c:pt>
                <c:pt idx="3182">
                  <c:v>14923</c:v>
                </c:pt>
                <c:pt idx="3183">
                  <c:v>15175</c:v>
                </c:pt>
                <c:pt idx="3184">
                  <c:v>15258</c:v>
                </c:pt>
                <c:pt idx="3185">
                  <c:v>15216</c:v>
                </c:pt>
                <c:pt idx="3186">
                  <c:v>15133</c:v>
                </c:pt>
                <c:pt idx="3187">
                  <c:v>15133</c:v>
                </c:pt>
                <c:pt idx="3188">
                  <c:v>15026</c:v>
                </c:pt>
                <c:pt idx="3189">
                  <c:v>14046</c:v>
                </c:pt>
                <c:pt idx="3190">
                  <c:v>12894</c:v>
                </c:pt>
                <c:pt idx="3191">
                  <c:v>12215</c:v>
                </c:pt>
                <c:pt idx="3192">
                  <c:v>11715</c:v>
                </c:pt>
                <c:pt idx="3193">
                  <c:v>11325</c:v>
                </c:pt>
                <c:pt idx="3194">
                  <c:v>11262</c:v>
                </c:pt>
                <c:pt idx="3195">
                  <c:v>11405</c:v>
                </c:pt>
                <c:pt idx="3196">
                  <c:v>12023</c:v>
                </c:pt>
                <c:pt idx="3197">
                  <c:v>13048</c:v>
                </c:pt>
                <c:pt idx="3198">
                  <c:v>13818</c:v>
                </c:pt>
                <c:pt idx="3199">
                  <c:v>14479</c:v>
                </c:pt>
                <c:pt idx="3200">
                  <c:v>15213</c:v>
                </c:pt>
                <c:pt idx="3201">
                  <c:v>15984</c:v>
                </c:pt>
                <c:pt idx="3202">
                  <c:v>16542</c:v>
                </c:pt>
                <c:pt idx="3203">
                  <c:v>17053</c:v>
                </c:pt>
                <c:pt idx="3204">
                  <c:v>17209</c:v>
                </c:pt>
                <c:pt idx="3205">
                  <c:v>17254</c:v>
                </c:pt>
                <c:pt idx="3206">
                  <c:v>17236</c:v>
                </c:pt>
                <c:pt idx="3207">
                  <c:v>17535</c:v>
                </c:pt>
                <c:pt idx="3208">
                  <c:v>17782</c:v>
                </c:pt>
                <c:pt idx="3209">
                  <c:v>17610</c:v>
                </c:pt>
                <c:pt idx="3210">
                  <c:v>17295</c:v>
                </c:pt>
                <c:pt idx="3211">
                  <c:v>17050</c:v>
                </c:pt>
                <c:pt idx="3212">
                  <c:v>16739</c:v>
                </c:pt>
                <c:pt idx="3213">
                  <c:v>15428</c:v>
                </c:pt>
                <c:pt idx="3214">
                  <c:v>14099</c:v>
                </c:pt>
                <c:pt idx="3215">
                  <c:v>13105</c:v>
                </c:pt>
                <c:pt idx="3216">
                  <c:v>12451</c:v>
                </c:pt>
                <c:pt idx="3217">
                  <c:v>11993</c:v>
                </c:pt>
                <c:pt idx="3218">
                  <c:v>11841</c:v>
                </c:pt>
                <c:pt idx="3219">
                  <c:v>11865</c:v>
                </c:pt>
                <c:pt idx="3220">
                  <c:v>12480</c:v>
                </c:pt>
                <c:pt idx="3221">
                  <c:v>13440</c:v>
                </c:pt>
                <c:pt idx="3222">
                  <c:v>14214</c:v>
                </c:pt>
                <c:pt idx="3223">
                  <c:v>14815</c:v>
                </c:pt>
                <c:pt idx="3224">
                  <c:v>15401</c:v>
                </c:pt>
                <c:pt idx="3225">
                  <c:v>16073</c:v>
                </c:pt>
                <c:pt idx="3226">
                  <c:v>16700</c:v>
                </c:pt>
                <c:pt idx="3227">
                  <c:v>17326</c:v>
                </c:pt>
                <c:pt idx="3228">
                  <c:v>17897</c:v>
                </c:pt>
                <c:pt idx="3229">
                  <c:v>18072</c:v>
                </c:pt>
                <c:pt idx="3230">
                  <c:v>17884</c:v>
                </c:pt>
                <c:pt idx="3231">
                  <c:v>17683</c:v>
                </c:pt>
                <c:pt idx="3232">
                  <c:v>17300</c:v>
                </c:pt>
                <c:pt idx="3233">
                  <c:v>16751</c:v>
                </c:pt>
                <c:pt idx="3234">
                  <c:v>16267</c:v>
                </c:pt>
                <c:pt idx="3235">
                  <c:v>16143</c:v>
                </c:pt>
                <c:pt idx="3236">
                  <c:v>15776</c:v>
                </c:pt>
                <c:pt idx="3237">
                  <c:v>14547</c:v>
                </c:pt>
                <c:pt idx="3238">
                  <c:v>13367</c:v>
                </c:pt>
                <c:pt idx="3239">
                  <c:v>12488</c:v>
                </c:pt>
                <c:pt idx="3240">
                  <c:v>11972</c:v>
                </c:pt>
                <c:pt idx="3241">
                  <c:v>11556</c:v>
                </c:pt>
                <c:pt idx="3242">
                  <c:v>11309</c:v>
                </c:pt>
                <c:pt idx="3243">
                  <c:v>11460</c:v>
                </c:pt>
                <c:pt idx="3244">
                  <c:v>11965</c:v>
                </c:pt>
                <c:pt idx="3245">
                  <c:v>12934</c:v>
                </c:pt>
                <c:pt idx="3246">
                  <c:v>13456</c:v>
                </c:pt>
                <c:pt idx="3247">
                  <c:v>13869</c:v>
                </c:pt>
                <c:pt idx="3248">
                  <c:v>14000</c:v>
                </c:pt>
                <c:pt idx="3249">
                  <c:v>14364</c:v>
                </c:pt>
                <c:pt idx="3250">
                  <c:v>14586</c:v>
                </c:pt>
                <c:pt idx="3251">
                  <c:v>14863</c:v>
                </c:pt>
                <c:pt idx="3252">
                  <c:v>15062</c:v>
                </c:pt>
                <c:pt idx="3253">
                  <c:v>15265</c:v>
                </c:pt>
                <c:pt idx="3254">
                  <c:v>15397</c:v>
                </c:pt>
                <c:pt idx="3255">
                  <c:v>15507</c:v>
                </c:pt>
                <c:pt idx="3256">
                  <c:v>15560</c:v>
                </c:pt>
                <c:pt idx="3257">
                  <c:v>15465</c:v>
                </c:pt>
                <c:pt idx="3258">
                  <c:v>15268</c:v>
                </c:pt>
                <c:pt idx="3259">
                  <c:v>15300</c:v>
                </c:pt>
                <c:pt idx="3260">
                  <c:v>15081</c:v>
                </c:pt>
                <c:pt idx="3261">
                  <c:v>14116</c:v>
                </c:pt>
                <c:pt idx="3262">
                  <c:v>13043</c:v>
                </c:pt>
                <c:pt idx="3263">
                  <c:v>12222</c:v>
                </c:pt>
                <c:pt idx="3264">
                  <c:v>11692</c:v>
                </c:pt>
                <c:pt idx="3265">
                  <c:v>11458</c:v>
                </c:pt>
                <c:pt idx="3266">
                  <c:v>11346</c:v>
                </c:pt>
                <c:pt idx="3267">
                  <c:v>11401</c:v>
                </c:pt>
                <c:pt idx="3268">
                  <c:v>12066</c:v>
                </c:pt>
                <c:pt idx="3269">
                  <c:v>13042</c:v>
                </c:pt>
                <c:pt idx="3270">
                  <c:v>13820</c:v>
                </c:pt>
                <c:pt idx="3271">
                  <c:v>14195</c:v>
                </c:pt>
                <c:pt idx="3272">
                  <c:v>14555</c:v>
                </c:pt>
                <c:pt idx="3273">
                  <c:v>14997</c:v>
                </c:pt>
                <c:pt idx="3274">
                  <c:v>15501</c:v>
                </c:pt>
                <c:pt idx="3275">
                  <c:v>16071</c:v>
                </c:pt>
                <c:pt idx="3276">
                  <c:v>16510</c:v>
                </c:pt>
                <c:pt idx="3277">
                  <c:v>16710</c:v>
                </c:pt>
                <c:pt idx="3278">
                  <c:v>16869</c:v>
                </c:pt>
                <c:pt idx="3279">
                  <c:v>16906</c:v>
                </c:pt>
                <c:pt idx="3280">
                  <c:v>16674</c:v>
                </c:pt>
                <c:pt idx="3281">
                  <c:v>16188</c:v>
                </c:pt>
                <c:pt idx="3282">
                  <c:v>15887</c:v>
                </c:pt>
                <c:pt idx="3283">
                  <c:v>15801</c:v>
                </c:pt>
                <c:pt idx="3284">
                  <c:v>15627</c:v>
                </c:pt>
                <c:pt idx="3285">
                  <c:v>14595</c:v>
                </c:pt>
                <c:pt idx="3286">
                  <c:v>13334</c:v>
                </c:pt>
                <c:pt idx="3287">
                  <c:v>12378</c:v>
                </c:pt>
                <c:pt idx="3288">
                  <c:v>11822</c:v>
                </c:pt>
                <c:pt idx="3289">
                  <c:v>11455</c:v>
                </c:pt>
                <c:pt idx="3290">
                  <c:v>11292</c:v>
                </c:pt>
                <c:pt idx="3291">
                  <c:v>11402</c:v>
                </c:pt>
                <c:pt idx="3292">
                  <c:v>12005</c:v>
                </c:pt>
                <c:pt idx="3293">
                  <c:v>12940</c:v>
                </c:pt>
                <c:pt idx="3294">
                  <c:v>13603</c:v>
                </c:pt>
                <c:pt idx="3295">
                  <c:v>14023</c:v>
                </c:pt>
                <c:pt idx="3296">
                  <c:v>14293</c:v>
                </c:pt>
                <c:pt idx="3297">
                  <c:v>14531</c:v>
                </c:pt>
                <c:pt idx="3298">
                  <c:v>14712</c:v>
                </c:pt>
                <c:pt idx="3299">
                  <c:v>14960</c:v>
                </c:pt>
                <c:pt idx="3300">
                  <c:v>15112</c:v>
                </c:pt>
                <c:pt idx="3301">
                  <c:v>15196</c:v>
                </c:pt>
                <c:pt idx="3302">
                  <c:v>15065</c:v>
                </c:pt>
                <c:pt idx="3303">
                  <c:v>14938</c:v>
                </c:pt>
                <c:pt idx="3304">
                  <c:v>14765</c:v>
                </c:pt>
                <c:pt idx="3305">
                  <c:v>14521</c:v>
                </c:pt>
                <c:pt idx="3306">
                  <c:v>14199</c:v>
                </c:pt>
                <c:pt idx="3307">
                  <c:v>14354</c:v>
                </c:pt>
                <c:pt idx="3308">
                  <c:v>14178</c:v>
                </c:pt>
                <c:pt idx="3309">
                  <c:v>13346</c:v>
                </c:pt>
                <c:pt idx="3310">
                  <c:v>12448</c:v>
                </c:pt>
                <c:pt idx="3311">
                  <c:v>11877</c:v>
                </c:pt>
                <c:pt idx="3312">
                  <c:v>11342</c:v>
                </c:pt>
                <c:pt idx="3313">
                  <c:v>11013</c:v>
                </c:pt>
                <c:pt idx="3314">
                  <c:v>10755</c:v>
                </c:pt>
                <c:pt idx="3315">
                  <c:v>10700</c:v>
                </c:pt>
                <c:pt idx="3316">
                  <c:v>10949</c:v>
                </c:pt>
                <c:pt idx="3317">
                  <c:v>11191</c:v>
                </c:pt>
                <c:pt idx="3318">
                  <c:v>11444</c:v>
                </c:pt>
                <c:pt idx="3319">
                  <c:v>12403</c:v>
                </c:pt>
                <c:pt idx="3320">
                  <c:v>13128</c:v>
                </c:pt>
                <c:pt idx="3321">
                  <c:v>13595</c:v>
                </c:pt>
                <c:pt idx="3322">
                  <c:v>13753</c:v>
                </c:pt>
                <c:pt idx="3323">
                  <c:v>14187</c:v>
                </c:pt>
                <c:pt idx="3324">
                  <c:v>14335</c:v>
                </c:pt>
                <c:pt idx="3325">
                  <c:v>14465</c:v>
                </c:pt>
                <c:pt idx="3326">
                  <c:v>14784</c:v>
                </c:pt>
                <c:pt idx="3327">
                  <c:v>14997</c:v>
                </c:pt>
                <c:pt idx="3328">
                  <c:v>15001</c:v>
                </c:pt>
                <c:pt idx="3329">
                  <c:v>14734</c:v>
                </c:pt>
                <c:pt idx="3330">
                  <c:v>14377</c:v>
                </c:pt>
                <c:pt idx="3331">
                  <c:v>14179</c:v>
                </c:pt>
                <c:pt idx="3332">
                  <c:v>14060</c:v>
                </c:pt>
                <c:pt idx="3333">
                  <c:v>13343</c:v>
                </c:pt>
                <c:pt idx="3334">
                  <c:v>12331</c:v>
                </c:pt>
                <c:pt idx="3335">
                  <c:v>11533</c:v>
                </c:pt>
                <c:pt idx="3336">
                  <c:v>11047</c:v>
                </c:pt>
                <c:pt idx="3337">
                  <c:v>10710</c:v>
                </c:pt>
                <c:pt idx="3338">
                  <c:v>10438</c:v>
                </c:pt>
                <c:pt idx="3339">
                  <c:v>10360</c:v>
                </c:pt>
                <c:pt idx="3340">
                  <c:v>10544</c:v>
                </c:pt>
                <c:pt idx="3341">
                  <c:v>10498</c:v>
                </c:pt>
                <c:pt idx="3342">
                  <c:v>11002</c:v>
                </c:pt>
                <c:pt idx="3343">
                  <c:v>11675</c:v>
                </c:pt>
                <c:pt idx="3344">
                  <c:v>12488</c:v>
                </c:pt>
                <c:pt idx="3345">
                  <c:v>13193</c:v>
                </c:pt>
                <c:pt idx="3346">
                  <c:v>13702</c:v>
                </c:pt>
                <c:pt idx="3347">
                  <c:v>14307</c:v>
                </c:pt>
                <c:pt idx="3348">
                  <c:v>14695</c:v>
                </c:pt>
                <c:pt idx="3349">
                  <c:v>15079</c:v>
                </c:pt>
                <c:pt idx="3350">
                  <c:v>15287</c:v>
                </c:pt>
                <c:pt idx="3351">
                  <c:v>15592</c:v>
                </c:pt>
                <c:pt idx="3352">
                  <c:v>15845</c:v>
                </c:pt>
                <c:pt idx="3353">
                  <c:v>15793</c:v>
                </c:pt>
                <c:pt idx="3354">
                  <c:v>15490</c:v>
                </c:pt>
                <c:pt idx="3355">
                  <c:v>15267</c:v>
                </c:pt>
                <c:pt idx="3356">
                  <c:v>14998</c:v>
                </c:pt>
                <c:pt idx="3357">
                  <c:v>14185</c:v>
                </c:pt>
                <c:pt idx="3358">
                  <c:v>13048</c:v>
                </c:pt>
                <c:pt idx="3359">
                  <c:v>12165</c:v>
                </c:pt>
                <c:pt idx="3360">
                  <c:v>11711</c:v>
                </c:pt>
                <c:pt idx="3361">
                  <c:v>11262</c:v>
                </c:pt>
                <c:pt idx="3362">
                  <c:v>11208</c:v>
                </c:pt>
                <c:pt idx="3363">
                  <c:v>11273</c:v>
                </c:pt>
                <c:pt idx="3364">
                  <c:v>11937</c:v>
                </c:pt>
                <c:pt idx="3365">
                  <c:v>12934</c:v>
                </c:pt>
                <c:pt idx="3366">
                  <c:v>13690</c:v>
                </c:pt>
                <c:pt idx="3367">
                  <c:v>14239</c:v>
                </c:pt>
                <c:pt idx="3368">
                  <c:v>14663</c:v>
                </c:pt>
                <c:pt idx="3369">
                  <c:v>15379</c:v>
                </c:pt>
                <c:pt idx="3370">
                  <c:v>15978</c:v>
                </c:pt>
                <c:pt idx="3371">
                  <c:v>16688</c:v>
                </c:pt>
                <c:pt idx="3372">
                  <c:v>17083</c:v>
                </c:pt>
                <c:pt idx="3373">
                  <c:v>17315</c:v>
                </c:pt>
                <c:pt idx="3374">
                  <c:v>17382</c:v>
                </c:pt>
                <c:pt idx="3375">
                  <c:v>17397</c:v>
                </c:pt>
                <c:pt idx="3376">
                  <c:v>17285</c:v>
                </c:pt>
                <c:pt idx="3377">
                  <c:v>17018</c:v>
                </c:pt>
                <c:pt idx="3378">
                  <c:v>16664</c:v>
                </c:pt>
                <c:pt idx="3379">
                  <c:v>16372</c:v>
                </c:pt>
                <c:pt idx="3380">
                  <c:v>16013</c:v>
                </c:pt>
                <c:pt idx="3381">
                  <c:v>14784</c:v>
                </c:pt>
                <c:pt idx="3382">
                  <c:v>13488</c:v>
                </c:pt>
                <c:pt idx="3383">
                  <c:v>12771</c:v>
                </c:pt>
                <c:pt idx="3384">
                  <c:v>12125</c:v>
                </c:pt>
                <c:pt idx="3385">
                  <c:v>11829</c:v>
                </c:pt>
                <c:pt idx="3386">
                  <c:v>11679</c:v>
                </c:pt>
                <c:pt idx="3387">
                  <c:v>11827</c:v>
                </c:pt>
                <c:pt idx="3388">
                  <c:v>12465</c:v>
                </c:pt>
                <c:pt idx="3389">
                  <c:v>13417</c:v>
                </c:pt>
                <c:pt idx="3390">
                  <c:v>14223</c:v>
                </c:pt>
                <c:pt idx="3391">
                  <c:v>14541</c:v>
                </c:pt>
                <c:pt idx="3392">
                  <c:v>14982</c:v>
                </c:pt>
                <c:pt idx="3393">
                  <c:v>15443</c:v>
                </c:pt>
                <c:pt idx="3394">
                  <c:v>15890</c:v>
                </c:pt>
                <c:pt idx="3395">
                  <c:v>16356</c:v>
                </c:pt>
                <c:pt idx="3396">
                  <c:v>16903</c:v>
                </c:pt>
                <c:pt idx="3397">
                  <c:v>17129</c:v>
                </c:pt>
                <c:pt idx="3398">
                  <c:v>17255</c:v>
                </c:pt>
                <c:pt idx="3399">
                  <c:v>17355</c:v>
                </c:pt>
                <c:pt idx="3400">
                  <c:v>17179</c:v>
                </c:pt>
                <c:pt idx="3401">
                  <c:v>16822</c:v>
                </c:pt>
                <c:pt idx="3402">
                  <c:v>16382</c:v>
                </c:pt>
                <c:pt idx="3403">
                  <c:v>16009</c:v>
                </c:pt>
                <c:pt idx="3404">
                  <c:v>15780</c:v>
                </c:pt>
                <c:pt idx="3405">
                  <c:v>14721</c:v>
                </c:pt>
                <c:pt idx="3406">
                  <c:v>13521</c:v>
                </c:pt>
                <c:pt idx="3407">
                  <c:v>12630</c:v>
                </c:pt>
                <c:pt idx="3408">
                  <c:v>12037</c:v>
                </c:pt>
                <c:pt idx="3409">
                  <c:v>11592</c:v>
                </c:pt>
                <c:pt idx="3410">
                  <c:v>11381</c:v>
                </c:pt>
                <c:pt idx="3411">
                  <c:v>11391</c:v>
                </c:pt>
                <c:pt idx="3412">
                  <c:v>12015</c:v>
                </c:pt>
                <c:pt idx="3413">
                  <c:v>12792</c:v>
                </c:pt>
                <c:pt idx="3414">
                  <c:v>13560</c:v>
                </c:pt>
                <c:pt idx="3415">
                  <c:v>14064</c:v>
                </c:pt>
                <c:pt idx="3416">
                  <c:v>14470</c:v>
                </c:pt>
                <c:pt idx="3417">
                  <c:v>14873</c:v>
                </c:pt>
                <c:pt idx="3418">
                  <c:v>15294</c:v>
                </c:pt>
                <c:pt idx="3419">
                  <c:v>15682</c:v>
                </c:pt>
                <c:pt idx="3420">
                  <c:v>16170</c:v>
                </c:pt>
                <c:pt idx="3421">
                  <c:v>16464</c:v>
                </c:pt>
                <c:pt idx="3422">
                  <c:v>16697</c:v>
                </c:pt>
                <c:pt idx="3423">
                  <c:v>16906</c:v>
                </c:pt>
                <c:pt idx="3424">
                  <c:v>17028</c:v>
                </c:pt>
                <c:pt idx="3425">
                  <c:v>16803</c:v>
                </c:pt>
                <c:pt idx="3426">
                  <c:v>16344</c:v>
                </c:pt>
                <c:pt idx="3427">
                  <c:v>15838</c:v>
                </c:pt>
                <c:pt idx="3428">
                  <c:v>15647</c:v>
                </c:pt>
                <c:pt idx="3429">
                  <c:v>14551</c:v>
                </c:pt>
                <c:pt idx="3430">
                  <c:v>13121</c:v>
                </c:pt>
                <c:pt idx="3431">
                  <c:v>12210</c:v>
                </c:pt>
                <c:pt idx="3432">
                  <c:v>11579</c:v>
                </c:pt>
                <c:pt idx="3433">
                  <c:v>11285</c:v>
                </c:pt>
                <c:pt idx="3434">
                  <c:v>11112</c:v>
                </c:pt>
                <c:pt idx="3435">
                  <c:v>11278</c:v>
                </c:pt>
                <c:pt idx="3436">
                  <c:v>11839</c:v>
                </c:pt>
                <c:pt idx="3437">
                  <c:v>12680</c:v>
                </c:pt>
                <c:pt idx="3438">
                  <c:v>13486</c:v>
                </c:pt>
                <c:pt idx="3439">
                  <c:v>13862</c:v>
                </c:pt>
                <c:pt idx="3440">
                  <c:v>14468</c:v>
                </c:pt>
                <c:pt idx="3441">
                  <c:v>14910</c:v>
                </c:pt>
                <c:pt idx="3442">
                  <c:v>15355</c:v>
                </c:pt>
                <c:pt idx="3443">
                  <c:v>15994</c:v>
                </c:pt>
                <c:pt idx="3444">
                  <c:v>16566</c:v>
                </c:pt>
                <c:pt idx="3445">
                  <c:v>17041</c:v>
                </c:pt>
                <c:pt idx="3446">
                  <c:v>17283</c:v>
                </c:pt>
                <c:pt idx="3447">
                  <c:v>17598</c:v>
                </c:pt>
                <c:pt idx="3448">
                  <c:v>17614</c:v>
                </c:pt>
                <c:pt idx="3449">
                  <c:v>17542</c:v>
                </c:pt>
                <c:pt idx="3450">
                  <c:v>17174</c:v>
                </c:pt>
                <c:pt idx="3451">
                  <c:v>16555</c:v>
                </c:pt>
                <c:pt idx="3452">
                  <c:v>16257</c:v>
                </c:pt>
                <c:pt idx="3453">
                  <c:v>14941</c:v>
                </c:pt>
                <c:pt idx="3454">
                  <c:v>13672</c:v>
                </c:pt>
                <c:pt idx="3455">
                  <c:v>12651</c:v>
                </c:pt>
                <c:pt idx="3456">
                  <c:v>11908</c:v>
                </c:pt>
                <c:pt idx="3457">
                  <c:v>11371</c:v>
                </c:pt>
                <c:pt idx="3458">
                  <c:v>11240</c:v>
                </c:pt>
                <c:pt idx="3459">
                  <c:v>11264</c:v>
                </c:pt>
                <c:pt idx="3460">
                  <c:v>11884</c:v>
                </c:pt>
                <c:pt idx="3461">
                  <c:v>12567</c:v>
                </c:pt>
                <c:pt idx="3462">
                  <c:v>13364</c:v>
                </c:pt>
                <c:pt idx="3463">
                  <c:v>14104</c:v>
                </c:pt>
                <c:pt idx="3464">
                  <c:v>14890</c:v>
                </c:pt>
                <c:pt idx="3465">
                  <c:v>15543</c:v>
                </c:pt>
                <c:pt idx="3466">
                  <c:v>16257</c:v>
                </c:pt>
                <c:pt idx="3467">
                  <c:v>16991</c:v>
                </c:pt>
                <c:pt idx="3468">
                  <c:v>17663</c:v>
                </c:pt>
                <c:pt idx="3469">
                  <c:v>18083</c:v>
                </c:pt>
                <c:pt idx="3470">
                  <c:v>18377</c:v>
                </c:pt>
                <c:pt idx="3471">
                  <c:v>18658</c:v>
                </c:pt>
                <c:pt idx="3472">
                  <c:v>18520</c:v>
                </c:pt>
                <c:pt idx="3473">
                  <c:v>18114</c:v>
                </c:pt>
                <c:pt idx="3474">
                  <c:v>17589</c:v>
                </c:pt>
                <c:pt idx="3475">
                  <c:v>16774</c:v>
                </c:pt>
                <c:pt idx="3476">
                  <c:v>16455</c:v>
                </c:pt>
                <c:pt idx="3477">
                  <c:v>15352</c:v>
                </c:pt>
                <c:pt idx="3478">
                  <c:v>14005</c:v>
                </c:pt>
                <c:pt idx="3479">
                  <c:v>12868</c:v>
                </c:pt>
                <c:pt idx="3480">
                  <c:v>12080</c:v>
                </c:pt>
                <c:pt idx="3481">
                  <c:v>11690</c:v>
                </c:pt>
                <c:pt idx="3482">
                  <c:v>11323</c:v>
                </c:pt>
                <c:pt idx="3483">
                  <c:v>11200</c:v>
                </c:pt>
                <c:pt idx="3484">
                  <c:v>11247</c:v>
                </c:pt>
                <c:pt idx="3485">
                  <c:v>11249</c:v>
                </c:pt>
                <c:pt idx="3486">
                  <c:v>11737</c:v>
                </c:pt>
                <c:pt idx="3487">
                  <c:v>12696</c:v>
                </c:pt>
                <c:pt idx="3488">
                  <c:v>13573</c:v>
                </c:pt>
                <c:pt idx="3489">
                  <c:v>14284</c:v>
                </c:pt>
                <c:pt idx="3490">
                  <c:v>14925</c:v>
                </c:pt>
                <c:pt idx="3491">
                  <c:v>15476</c:v>
                </c:pt>
                <c:pt idx="3492">
                  <c:v>15742</c:v>
                </c:pt>
                <c:pt idx="3493">
                  <c:v>16066</c:v>
                </c:pt>
                <c:pt idx="3494">
                  <c:v>16336</c:v>
                </c:pt>
                <c:pt idx="3495">
                  <c:v>16441</c:v>
                </c:pt>
                <c:pt idx="3496">
                  <c:v>16334</c:v>
                </c:pt>
                <c:pt idx="3497">
                  <c:v>15824</c:v>
                </c:pt>
                <c:pt idx="3498">
                  <c:v>15392</c:v>
                </c:pt>
                <c:pt idx="3499">
                  <c:v>15070</c:v>
                </c:pt>
                <c:pt idx="3500">
                  <c:v>14828</c:v>
                </c:pt>
                <c:pt idx="3501">
                  <c:v>14122</c:v>
                </c:pt>
                <c:pt idx="3502">
                  <c:v>13088</c:v>
                </c:pt>
                <c:pt idx="3503">
                  <c:v>12265</c:v>
                </c:pt>
                <c:pt idx="3504">
                  <c:v>11571</c:v>
                </c:pt>
                <c:pt idx="3505">
                  <c:v>11218</c:v>
                </c:pt>
                <c:pt idx="3506">
                  <c:v>10959</c:v>
                </c:pt>
                <c:pt idx="3507">
                  <c:v>10687</c:v>
                </c:pt>
                <c:pt idx="3508">
                  <c:v>10734</c:v>
                </c:pt>
                <c:pt idx="3509">
                  <c:v>10682</c:v>
                </c:pt>
                <c:pt idx="3510">
                  <c:v>11208</c:v>
                </c:pt>
                <c:pt idx="3511">
                  <c:v>12209</c:v>
                </c:pt>
                <c:pt idx="3512">
                  <c:v>13354</c:v>
                </c:pt>
                <c:pt idx="3513">
                  <c:v>14315</c:v>
                </c:pt>
                <c:pt idx="3514">
                  <c:v>15197</c:v>
                </c:pt>
                <c:pt idx="3515">
                  <c:v>16069</c:v>
                </c:pt>
                <c:pt idx="3516">
                  <c:v>16625</c:v>
                </c:pt>
                <c:pt idx="3517">
                  <c:v>16909</c:v>
                </c:pt>
                <c:pt idx="3518">
                  <c:v>17256</c:v>
                </c:pt>
                <c:pt idx="3519">
                  <c:v>17397</c:v>
                </c:pt>
                <c:pt idx="3520">
                  <c:v>17539</c:v>
                </c:pt>
                <c:pt idx="3521">
                  <c:v>17215</c:v>
                </c:pt>
                <c:pt idx="3522">
                  <c:v>16739</c:v>
                </c:pt>
                <c:pt idx="3523">
                  <c:v>16287</c:v>
                </c:pt>
                <c:pt idx="3524">
                  <c:v>16010</c:v>
                </c:pt>
                <c:pt idx="3525">
                  <c:v>15227</c:v>
                </c:pt>
                <c:pt idx="3526">
                  <c:v>14155</c:v>
                </c:pt>
                <c:pt idx="3527">
                  <c:v>12896</c:v>
                </c:pt>
                <c:pt idx="3528">
                  <c:v>12384</c:v>
                </c:pt>
                <c:pt idx="3529">
                  <c:v>11835</c:v>
                </c:pt>
                <c:pt idx="3530">
                  <c:v>11539</c:v>
                </c:pt>
                <c:pt idx="3531">
                  <c:v>11268</c:v>
                </c:pt>
                <c:pt idx="3532">
                  <c:v>11354</c:v>
                </c:pt>
                <c:pt idx="3533">
                  <c:v>11320</c:v>
                </c:pt>
                <c:pt idx="3534">
                  <c:v>11846</c:v>
                </c:pt>
                <c:pt idx="3535">
                  <c:v>12865</c:v>
                </c:pt>
                <c:pt idx="3536">
                  <c:v>14183</c:v>
                </c:pt>
                <c:pt idx="3537">
                  <c:v>15333</c:v>
                </c:pt>
                <c:pt idx="3538">
                  <c:v>16477</c:v>
                </c:pt>
                <c:pt idx="3539">
                  <c:v>17275</c:v>
                </c:pt>
                <c:pt idx="3540">
                  <c:v>17778</c:v>
                </c:pt>
                <c:pt idx="3541">
                  <c:v>18181</c:v>
                </c:pt>
                <c:pt idx="3542">
                  <c:v>18284</c:v>
                </c:pt>
                <c:pt idx="3543">
                  <c:v>18337</c:v>
                </c:pt>
                <c:pt idx="3544">
                  <c:v>18275</c:v>
                </c:pt>
                <c:pt idx="3545">
                  <c:v>17929</c:v>
                </c:pt>
                <c:pt idx="3546">
                  <c:v>17461</c:v>
                </c:pt>
                <c:pt idx="3547">
                  <c:v>17233</c:v>
                </c:pt>
                <c:pt idx="3548">
                  <c:v>16912</c:v>
                </c:pt>
                <c:pt idx="3549">
                  <c:v>15934</c:v>
                </c:pt>
                <c:pt idx="3550">
                  <c:v>14788</c:v>
                </c:pt>
                <c:pt idx="3551">
                  <c:v>13749</c:v>
                </c:pt>
                <c:pt idx="3552">
                  <c:v>13126</c:v>
                </c:pt>
                <c:pt idx="3553">
                  <c:v>12649</c:v>
                </c:pt>
                <c:pt idx="3554">
                  <c:v>12451</c:v>
                </c:pt>
                <c:pt idx="3555">
                  <c:v>12478</c:v>
                </c:pt>
                <c:pt idx="3556">
                  <c:v>13036</c:v>
                </c:pt>
                <c:pt idx="3557">
                  <c:v>13763</c:v>
                </c:pt>
                <c:pt idx="3558">
                  <c:v>14851</c:v>
                </c:pt>
                <c:pt idx="3559">
                  <c:v>15801</c:v>
                </c:pt>
                <c:pt idx="3560">
                  <c:v>16750</c:v>
                </c:pt>
                <c:pt idx="3561">
                  <c:v>17715</c:v>
                </c:pt>
                <c:pt idx="3562">
                  <c:v>18620</c:v>
                </c:pt>
                <c:pt idx="3563">
                  <c:v>19314</c:v>
                </c:pt>
                <c:pt idx="3564">
                  <c:v>19943</c:v>
                </c:pt>
                <c:pt idx="3565">
                  <c:v>20374</c:v>
                </c:pt>
                <c:pt idx="3566">
                  <c:v>20519</c:v>
                </c:pt>
                <c:pt idx="3567">
                  <c:v>20581</c:v>
                </c:pt>
                <c:pt idx="3568">
                  <c:v>20491</c:v>
                </c:pt>
                <c:pt idx="3569">
                  <c:v>20127</c:v>
                </c:pt>
                <c:pt idx="3570">
                  <c:v>19543</c:v>
                </c:pt>
                <c:pt idx="3571">
                  <c:v>19019</c:v>
                </c:pt>
                <c:pt idx="3572">
                  <c:v>18649</c:v>
                </c:pt>
                <c:pt idx="3573">
                  <c:v>17368</c:v>
                </c:pt>
                <c:pt idx="3574">
                  <c:v>15993</c:v>
                </c:pt>
                <c:pt idx="3575">
                  <c:v>14772</c:v>
                </c:pt>
                <c:pt idx="3576">
                  <c:v>13972</c:v>
                </c:pt>
                <c:pt idx="3577">
                  <c:v>13578</c:v>
                </c:pt>
                <c:pt idx="3578">
                  <c:v>13274</c:v>
                </c:pt>
                <c:pt idx="3579">
                  <c:v>13302</c:v>
                </c:pt>
                <c:pt idx="3580">
                  <c:v>13784</c:v>
                </c:pt>
                <c:pt idx="3581">
                  <c:v>14624</c:v>
                </c:pt>
                <c:pt idx="3582">
                  <c:v>15615</c:v>
                </c:pt>
                <c:pt idx="3583">
                  <c:v>16304</c:v>
                </c:pt>
                <c:pt idx="3584">
                  <c:v>16993</c:v>
                </c:pt>
                <c:pt idx="3585">
                  <c:v>17779</c:v>
                </c:pt>
                <c:pt idx="3586">
                  <c:v>18601</c:v>
                </c:pt>
                <c:pt idx="3587">
                  <c:v>19265</c:v>
                </c:pt>
                <c:pt idx="3588">
                  <c:v>19705</c:v>
                </c:pt>
                <c:pt idx="3589">
                  <c:v>19873</c:v>
                </c:pt>
                <c:pt idx="3590">
                  <c:v>19898</c:v>
                </c:pt>
                <c:pt idx="3591">
                  <c:v>19608</c:v>
                </c:pt>
                <c:pt idx="3592">
                  <c:v>19053</c:v>
                </c:pt>
                <c:pt idx="3593">
                  <c:v>18461</c:v>
                </c:pt>
                <c:pt idx="3594">
                  <c:v>17964</c:v>
                </c:pt>
                <c:pt idx="3595">
                  <c:v>17472</c:v>
                </c:pt>
                <c:pt idx="3596">
                  <c:v>17166</c:v>
                </c:pt>
                <c:pt idx="3597">
                  <c:v>16126</c:v>
                </c:pt>
                <c:pt idx="3598">
                  <c:v>15073</c:v>
                </c:pt>
                <c:pt idx="3599">
                  <c:v>14095</c:v>
                </c:pt>
                <c:pt idx="3600">
                  <c:v>13464</c:v>
                </c:pt>
                <c:pt idx="3601">
                  <c:v>13052</c:v>
                </c:pt>
                <c:pt idx="3602">
                  <c:v>12861</c:v>
                </c:pt>
                <c:pt idx="3603">
                  <c:v>12990</c:v>
                </c:pt>
                <c:pt idx="3604">
                  <c:v>13495</c:v>
                </c:pt>
                <c:pt idx="3605">
                  <c:v>14373</c:v>
                </c:pt>
                <c:pt idx="3606">
                  <c:v>15261</c:v>
                </c:pt>
                <c:pt idx="3607">
                  <c:v>16066</c:v>
                </c:pt>
                <c:pt idx="3608">
                  <c:v>16782</c:v>
                </c:pt>
                <c:pt idx="3609">
                  <c:v>17600</c:v>
                </c:pt>
                <c:pt idx="3610">
                  <c:v>18204</c:v>
                </c:pt>
                <c:pt idx="3611">
                  <c:v>18947</c:v>
                </c:pt>
                <c:pt idx="3612">
                  <c:v>19611</c:v>
                </c:pt>
                <c:pt idx="3613">
                  <c:v>20036</c:v>
                </c:pt>
                <c:pt idx="3614">
                  <c:v>20129</c:v>
                </c:pt>
                <c:pt idx="3615">
                  <c:v>20077</c:v>
                </c:pt>
                <c:pt idx="3616">
                  <c:v>19718</c:v>
                </c:pt>
                <c:pt idx="3617">
                  <c:v>19302</c:v>
                </c:pt>
                <c:pt idx="3618">
                  <c:v>18623</c:v>
                </c:pt>
                <c:pt idx="3619">
                  <c:v>18033</c:v>
                </c:pt>
                <c:pt idx="3620">
                  <c:v>17575</c:v>
                </c:pt>
                <c:pt idx="3621">
                  <c:v>16419</c:v>
                </c:pt>
                <c:pt idx="3622">
                  <c:v>14981</c:v>
                </c:pt>
                <c:pt idx="3623">
                  <c:v>13938</c:v>
                </c:pt>
                <c:pt idx="3624">
                  <c:v>13169</c:v>
                </c:pt>
                <c:pt idx="3625">
                  <c:v>12711</c:v>
                </c:pt>
                <c:pt idx="3626">
                  <c:v>12420</c:v>
                </c:pt>
                <c:pt idx="3627">
                  <c:v>12443</c:v>
                </c:pt>
                <c:pt idx="3628">
                  <c:v>13073</c:v>
                </c:pt>
                <c:pt idx="3629">
                  <c:v>13738</c:v>
                </c:pt>
                <c:pt idx="3630">
                  <c:v>14539</c:v>
                </c:pt>
                <c:pt idx="3631">
                  <c:v>15297</c:v>
                </c:pt>
                <c:pt idx="3632">
                  <c:v>15899</c:v>
                </c:pt>
                <c:pt idx="3633">
                  <c:v>16579</c:v>
                </c:pt>
                <c:pt idx="3634">
                  <c:v>17104</c:v>
                </c:pt>
                <c:pt idx="3635">
                  <c:v>17654</c:v>
                </c:pt>
                <c:pt idx="3636">
                  <c:v>18125</c:v>
                </c:pt>
                <c:pt idx="3637">
                  <c:v>18465</c:v>
                </c:pt>
                <c:pt idx="3638">
                  <c:v>18490</c:v>
                </c:pt>
                <c:pt idx="3639">
                  <c:v>18459</c:v>
                </c:pt>
                <c:pt idx="3640">
                  <c:v>18075</c:v>
                </c:pt>
                <c:pt idx="3641">
                  <c:v>17482</c:v>
                </c:pt>
                <c:pt idx="3642">
                  <c:v>17027</c:v>
                </c:pt>
                <c:pt idx="3643">
                  <c:v>16485</c:v>
                </c:pt>
                <c:pt idx="3644">
                  <c:v>16182</c:v>
                </c:pt>
                <c:pt idx="3645">
                  <c:v>15297</c:v>
                </c:pt>
                <c:pt idx="3646">
                  <c:v>14112</c:v>
                </c:pt>
                <c:pt idx="3647">
                  <c:v>13191</c:v>
                </c:pt>
                <c:pt idx="3648">
                  <c:v>12475</c:v>
                </c:pt>
                <c:pt idx="3649">
                  <c:v>11980</c:v>
                </c:pt>
                <c:pt idx="3650">
                  <c:v>11617</c:v>
                </c:pt>
                <c:pt idx="3651">
                  <c:v>11582</c:v>
                </c:pt>
                <c:pt idx="3652">
                  <c:v>11717</c:v>
                </c:pt>
                <c:pt idx="3653">
                  <c:v>11859</c:v>
                </c:pt>
                <c:pt idx="3654">
                  <c:v>12167</c:v>
                </c:pt>
                <c:pt idx="3655">
                  <c:v>12923</c:v>
                </c:pt>
                <c:pt idx="3656">
                  <c:v>13674</c:v>
                </c:pt>
                <c:pt idx="3657">
                  <c:v>14390</c:v>
                </c:pt>
                <c:pt idx="3658">
                  <c:v>14975</c:v>
                </c:pt>
                <c:pt idx="3659">
                  <c:v>15502</c:v>
                </c:pt>
                <c:pt idx="3660">
                  <c:v>15797</c:v>
                </c:pt>
                <c:pt idx="3661">
                  <c:v>15999</c:v>
                </c:pt>
                <c:pt idx="3662">
                  <c:v>16302</c:v>
                </c:pt>
                <c:pt idx="3663">
                  <c:v>16534</c:v>
                </c:pt>
                <c:pt idx="3664">
                  <c:v>16581</c:v>
                </c:pt>
                <c:pt idx="3665">
                  <c:v>16403</c:v>
                </c:pt>
                <c:pt idx="3666">
                  <c:v>16070</c:v>
                </c:pt>
                <c:pt idx="3667">
                  <c:v>15478</c:v>
                </c:pt>
                <c:pt idx="3668">
                  <c:v>15244</c:v>
                </c:pt>
                <c:pt idx="3669">
                  <c:v>14520</c:v>
                </c:pt>
                <c:pt idx="3670">
                  <c:v>13487</c:v>
                </c:pt>
                <c:pt idx="3671">
                  <c:v>12500</c:v>
                </c:pt>
                <c:pt idx="3672">
                  <c:v>11823</c:v>
                </c:pt>
                <c:pt idx="3673">
                  <c:v>11374</c:v>
                </c:pt>
                <c:pt idx="3674">
                  <c:v>11132</c:v>
                </c:pt>
                <c:pt idx="3675">
                  <c:v>10994</c:v>
                </c:pt>
                <c:pt idx="3676">
                  <c:v>10863</c:v>
                </c:pt>
                <c:pt idx="3677">
                  <c:v>10906</c:v>
                </c:pt>
                <c:pt idx="3678">
                  <c:v>11383</c:v>
                </c:pt>
                <c:pt idx="3679">
                  <c:v>12274</c:v>
                </c:pt>
                <c:pt idx="3680">
                  <c:v>13182</c:v>
                </c:pt>
                <c:pt idx="3681">
                  <c:v>13853</c:v>
                </c:pt>
                <c:pt idx="3682">
                  <c:v>14594</c:v>
                </c:pt>
                <c:pt idx="3683">
                  <c:v>15147</c:v>
                </c:pt>
                <c:pt idx="3684">
                  <c:v>15698</c:v>
                </c:pt>
                <c:pt idx="3685">
                  <c:v>16017</c:v>
                </c:pt>
                <c:pt idx="3686">
                  <c:v>16337</c:v>
                </c:pt>
                <c:pt idx="3687">
                  <c:v>16588</c:v>
                </c:pt>
                <c:pt idx="3688">
                  <c:v>16635</c:v>
                </c:pt>
                <c:pt idx="3689">
                  <c:v>16428</c:v>
                </c:pt>
                <c:pt idx="3690">
                  <c:v>16039</c:v>
                </c:pt>
                <c:pt idx="3691">
                  <c:v>15378</c:v>
                </c:pt>
                <c:pt idx="3692">
                  <c:v>15037</c:v>
                </c:pt>
                <c:pt idx="3693">
                  <c:v>14122</c:v>
                </c:pt>
                <c:pt idx="3694">
                  <c:v>12969</c:v>
                </c:pt>
                <c:pt idx="3695">
                  <c:v>12051</c:v>
                </c:pt>
                <c:pt idx="3696">
                  <c:v>11590</c:v>
                </c:pt>
                <c:pt idx="3697">
                  <c:v>11253</c:v>
                </c:pt>
                <c:pt idx="3698">
                  <c:v>11028</c:v>
                </c:pt>
                <c:pt idx="3699">
                  <c:v>11185</c:v>
                </c:pt>
                <c:pt idx="3700">
                  <c:v>11729</c:v>
                </c:pt>
                <c:pt idx="3701">
                  <c:v>12499</c:v>
                </c:pt>
                <c:pt idx="3702">
                  <c:v>13282</c:v>
                </c:pt>
                <c:pt idx="3703">
                  <c:v>13904</c:v>
                </c:pt>
                <c:pt idx="3704">
                  <c:v>14324</c:v>
                </c:pt>
                <c:pt idx="3705">
                  <c:v>14764</c:v>
                </c:pt>
                <c:pt idx="3706">
                  <c:v>15165</c:v>
                </c:pt>
                <c:pt idx="3707">
                  <c:v>15465</c:v>
                </c:pt>
                <c:pt idx="3708">
                  <c:v>15806</c:v>
                </c:pt>
                <c:pt idx="3709">
                  <c:v>16075</c:v>
                </c:pt>
                <c:pt idx="3710">
                  <c:v>16256</c:v>
                </c:pt>
                <c:pt idx="3711">
                  <c:v>16431</c:v>
                </c:pt>
                <c:pt idx="3712">
                  <c:v>16510</c:v>
                </c:pt>
                <c:pt idx="3713">
                  <c:v>16323</c:v>
                </c:pt>
                <c:pt idx="3714">
                  <c:v>15888</c:v>
                </c:pt>
                <c:pt idx="3715">
                  <c:v>15360</c:v>
                </c:pt>
                <c:pt idx="3716">
                  <c:v>15002</c:v>
                </c:pt>
                <c:pt idx="3717">
                  <c:v>14201</c:v>
                </c:pt>
                <c:pt idx="3718">
                  <c:v>12869</c:v>
                </c:pt>
                <c:pt idx="3719">
                  <c:v>11991</c:v>
                </c:pt>
                <c:pt idx="3720">
                  <c:v>11566</c:v>
                </c:pt>
                <c:pt idx="3721">
                  <c:v>11230</c:v>
                </c:pt>
                <c:pt idx="3722">
                  <c:v>11000</c:v>
                </c:pt>
                <c:pt idx="3723">
                  <c:v>11179</c:v>
                </c:pt>
                <c:pt idx="3724">
                  <c:v>11662</c:v>
                </c:pt>
                <c:pt idx="3725">
                  <c:v>12442</c:v>
                </c:pt>
                <c:pt idx="3726">
                  <c:v>13058</c:v>
                </c:pt>
                <c:pt idx="3727">
                  <c:v>13517</c:v>
                </c:pt>
                <c:pt idx="3728">
                  <c:v>14092</c:v>
                </c:pt>
                <c:pt idx="3729">
                  <c:v>14535</c:v>
                </c:pt>
                <c:pt idx="3730">
                  <c:v>14811</c:v>
                </c:pt>
                <c:pt idx="3731">
                  <c:v>15135</c:v>
                </c:pt>
                <c:pt idx="3732">
                  <c:v>15373</c:v>
                </c:pt>
                <c:pt idx="3733">
                  <c:v>15605</c:v>
                </c:pt>
                <c:pt idx="3734">
                  <c:v>15614</c:v>
                </c:pt>
                <c:pt idx="3735">
                  <c:v>15580</c:v>
                </c:pt>
                <c:pt idx="3736">
                  <c:v>15540</c:v>
                </c:pt>
                <c:pt idx="3737">
                  <c:v>15401</c:v>
                </c:pt>
                <c:pt idx="3738">
                  <c:v>15101</c:v>
                </c:pt>
                <c:pt idx="3739">
                  <c:v>14800</c:v>
                </c:pt>
                <c:pt idx="3740">
                  <c:v>14624</c:v>
                </c:pt>
                <c:pt idx="3741">
                  <c:v>13922</c:v>
                </c:pt>
                <c:pt idx="3742">
                  <c:v>12833</c:v>
                </c:pt>
                <c:pt idx="3743">
                  <c:v>12023</c:v>
                </c:pt>
                <c:pt idx="3744">
                  <c:v>11499</c:v>
                </c:pt>
                <c:pt idx="3745">
                  <c:v>11170</c:v>
                </c:pt>
                <c:pt idx="3746">
                  <c:v>10947</c:v>
                </c:pt>
                <c:pt idx="3747">
                  <c:v>11078</c:v>
                </c:pt>
                <c:pt idx="3748">
                  <c:v>11469</c:v>
                </c:pt>
                <c:pt idx="3749">
                  <c:v>12063</c:v>
                </c:pt>
                <c:pt idx="3750">
                  <c:v>12761</c:v>
                </c:pt>
                <c:pt idx="3751">
                  <c:v>13300</c:v>
                </c:pt>
                <c:pt idx="3752">
                  <c:v>13639</c:v>
                </c:pt>
                <c:pt idx="3753">
                  <c:v>13899</c:v>
                </c:pt>
                <c:pt idx="3754">
                  <c:v>14154</c:v>
                </c:pt>
                <c:pt idx="3755">
                  <c:v>14516</c:v>
                </c:pt>
                <c:pt idx="3756">
                  <c:v>14763</c:v>
                </c:pt>
                <c:pt idx="3757">
                  <c:v>14990</c:v>
                </c:pt>
                <c:pt idx="3758">
                  <c:v>15020</c:v>
                </c:pt>
                <c:pt idx="3759">
                  <c:v>15172</c:v>
                </c:pt>
                <c:pt idx="3760">
                  <c:v>15229</c:v>
                </c:pt>
                <c:pt idx="3761">
                  <c:v>15092</c:v>
                </c:pt>
                <c:pt idx="3762">
                  <c:v>14785</c:v>
                </c:pt>
                <c:pt idx="3763">
                  <c:v>14420</c:v>
                </c:pt>
                <c:pt idx="3764">
                  <c:v>14374</c:v>
                </c:pt>
                <c:pt idx="3765">
                  <c:v>13629</c:v>
                </c:pt>
                <c:pt idx="3766">
                  <c:v>12697</c:v>
                </c:pt>
                <c:pt idx="3767">
                  <c:v>11798</c:v>
                </c:pt>
                <c:pt idx="3768">
                  <c:v>11343</c:v>
                </c:pt>
                <c:pt idx="3769">
                  <c:v>11160</c:v>
                </c:pt>
                <c:pt idx="3770">
                  <c:v>11047</c:v>
                </c:pt>
                <c:pt idx="3771">
                  <c:v>11093</c:v>
                </c:pt>
                <c:pt idx="3772">
                  <c:v>11580</c:v>
                </c:pt>
                <c:pt idx="3773">
                  <c:v>12215</c:v>
                </c:pt>
                <c:pt idx="3774">
                  <c:v>12982</c:v>
                </c:pt>
                <c:pt idx="3775">
                  <c:v>13421</c:v>
                </c:pt>
                <c:pt idx="3776">
                  <c:v>13969</c:v>
                </c:pt>
                <c:pt idx="3777">
                  <c:v>14405</c:v>
                </c:pt>
                <c:pt idx="3778">
                  <c:v>14975</c:v>
                </c:pt>
                <c:pt idx="3779">
                  <c:v>15417</c:v>
                </c:pt>
                <c:pt idx="3780">
                  <c:v>16052</c:v>
                </c:pt>
                <c:pt idx="3781">
                  <c:v>16593</c:v>
                </c:pt>
                <c:pt idx="3782">
                  <c:v>17017</c:v>
                </c:pt>
                <c:pt idx="3783">
                  <c:v>17365</c:v>
                </c:pt>
                <c:pt idx="3784">
                  <c:v>17600</c:v>
                </c:pt>
                <c:pt idx="3785">
                  <c:v>17511</c:v>
                </c:pt>
                <c:pt idx="3786">
                  <c:v>17108</c:v>
                </c:pt>
                <c:pt idx="3787">
                  <c:v>16479</c:v>
                </c:pt>
                <c:pt idx="3788">
                  <c:v>16332</c:v>
                </c:pt>
                <c:pt idx="3789">
                  <c:v>15307</c:v>
                </c:pt>
                <c:pt idx="3790">
                  <c:v>14029</c:v>
                </c:pt>
                <c:pt idx="3791">
                  <c:v>13007</c:v>
                </c:pt>
                <c:pt idx="3792">
                  <c:v>12325</c:v>
                </c:pt>
                <c:pt idx="3793">
                  <c:v>11942</c:v>
                </c:pt>
                <c:pt idx="3794">
                  <c:v>11698</c:v>
                </c:pt>
                <c:pt idx="3795">
                  <c:v>11806</c:v>
                </c:pt>
                <c:pt idx="3796">
                  <c:v>12198</c:v>
                </c:pt>
                <c:pt idx="3797">
                  <c:v>12772</c:v>
                </c:pt>
                <c:pt idx="3798">
                  <c:v>13646</c:v>
                </c:pt>
                <c:pt idx="3799">
                  <c:v>14268</c:v>
                </c:pt>
                <c:pt idx="3800">
                  <c:v>15074</c:v>
                </c:pt>
                <c:pt idx="3801">
                  <c:v>15926</c:v>
                </c:pt>
                <c:pt idx="3802">
                  <c:v>16748</c:v>
                </c:pt>
                <c:pt idx="3803">
                  <c:v>17195</c:v>
                </c:pt>
                <c:pt idx="3804">
                  <c:v>17695</c:v>
                </c:pt>
                <c:pt idx="3805">
                  <c:v>17761</c:v>
                </c:pt>
                <c:pt idx="3806">
                  <c:v>17953</c:v>
                </c:pt>
                <c:pt idx="3807">
                  <c:v>17805</c:v>
                </c:pt>
                <c:pt idx="3808">
                  <c:v>17485</c:v>
                </c:pt>
                <c:pt idx="3809">
                  <c:v>17056</c:v>
                </c:pt>
                <c:pt idx="3810">
                  <c:v>16316</c:v>
                </c:pt>
                <c:pt idx="3811">
                  <c:v>15884</c:v>
                </c:pt>
                <c:pt idx="3812">
                  <c:v>15619</c:v>
                </c:pt>
                <c:pt idx="3813">
                  <c:v>14753</c:v>
                </c:pt>
                <c:pt idx="3814">
                  <c:v>13567</c:v>
                </c:pt>
                <c:pt idx="3815">
                  <c:v>12786</c:v>
                </c:pt>
                <c:pt idx="3816">
                  <c:v>12150</c:v>
                </c:pt>
                <c:pt idx="3817">
                  <c:v>11722</c:v>
                </c:pt>
                <c:pt idx="3818">
                  <c:v>11359</c:v>
                </c:pt>
                <c:pt idx="3819">
                  <c:v>11204</c:v>
                </c:pt>
                <c:pt idx="3820">
                  <c:v>11379</c:v>
                </c:pt>
                <c:pt idx="3821">
                  <c:v>11400</c:v>
                </c:pt>
                <c:pt idx="3822">
                  <c:v>11998</c:v>
                </c:pt>
                <c:pt idx="3823">
                  <c:v>12728</c:v>
                </c:pt>
                <c:pt idx="3824">
                  <c:v>13771</c:v>
                </c:pt>
                <c:pt idx="3825">
                  <c:v>14673</c:v>
                </c:pt>
                <c:pt idx="3826">
                  <c:v>15559</c:v>
                </c:pt>
                <c:pt idx="3827">
                  <c:v>16255</c:v>
                </c:pt>
                <c:pt idx="3828">
                  <c:v>16659</c:v>
                </c:pt>
                <c:pt idx="3829">
                  <c:v>16916</c:v>
                </c:pt>
                <c:pt idx="3830">
                  <c:v>17017</c:v>
                </c:pt>
                <c:pt idx="3831">
                  <c:v>17268</c:v>
                </c:pt>
                <c:pt idx="3832">
                  <c:v>17313</c:v>
                </c:pt>
                <c:pt idx="3833">
                  <c:v>16948</c:v>
                </c:pt>
                <c:pt idx="3834">
                  <c:v>16271</c:v>
                </c:pt>
                <c:pt idx="3835">
                  <c:v>15753</c:v>
                </c:pt>
                <c:pt idx="3836">
                  <c:v>15388</c:v>
                </c:pt>
                <c:pt idx="3837">
                  <c:v>14553</c:v>
                </c:pt>
                <c:pt idx="3838">
                  <c:v>13472</c:v>
                </c:pt>
                <c:pt idx="3839">
                  <c:v>12531</c:v>
                </c:pt>
                <c:pt idx="3840">
                  <c:v>11919</c:v>
                </c:pt>
                <c:pt idx="3841">
                  <c:v>11477</c:v>
                </c:pt>
                <c:pt idx="3842">
                  <c:v>11166</c:v>
                </c:pt>
                <c:pt idx="3843">
                  <c:v>11024</c:v>
                </c:pt>
                <c:pt idx="3844">
                  <c:v>11039</c:v>
                </c:pt>
                <c:pt idx="3845">
                  <c:v>10937</c:v>
                </c:pt>
                <c:pt idx="3846">
                  <c:v>11431</c:v>
                </c:pt>
                <c:pt idx="3847">
                  <c:v>12225</c:v>
                </c:pt>
                <c:pt idx="3848">
                  <c:v>13110</c:v>
                </c:pt>
                <c:pt idx="3849">
                  <c:v>13970</c:v>
                </c:pt>
                <c:pt idx="3850">
                  <c:v>14683</c:v>
                </c:pt>
                <c:pt idx="3851">
                  <c:v>15341</c:v>
                </c:pt>
                <c:pt idx="3852">
                  <c:v>15932</c:v>
                </c:pt>
                <c:pt idx="3853">
                  <c:v>16151</c:v>
                </c:pt>
                <c:pt idx="3854">
                  <c:v>16256</c:v>
                </c:pt>
                <c:pt idx="3855">
                  <c:v>16377</c:v>
                </c:pt>
                <c:pt idx="3856">
                  <c:v>16437</c:v>
                </c:pt>
                <c:pt idx="3857">
                  <c:v>16184</c:v>
                </c:pt>
                <c:pt idx="3858">
                  <c:v>15742</c:v>
                </c:pt>
                <c:pt idx="3859">
                  <c:v>15399</c:v>
                </c:pt>
                <c:pt idx="3860">
                  <c:v>15176</c:v>
                </c:pt>
                <c:pt idx="3861">
                  <c:v>14475</c:v>
                </c:pt>
                <c:pt idx="3862">
                  <c:v>13419</c:v>
                </c:pt>
                <c:pt idx="3863">
                  <c:v>12796</c:v>
                </c:pt>
                <c:pt idx="3864">
                  <c:v>12237</c:v>
                </c:pt>
                <c:pt idx="3865">
                  <c:v>11872</c:v>
                </c:pt>
                <c:pt idx="3866">
                  <c:v>11812</c:v>
                </c:pt>
                <c:pt idx="3867">
                  <c:v>11978</c:v>
                </c:pt>
                <c:pt idx="3868">
                  <c:v>12479</c:v>
                </c:pt>
                <c:pt idx="3869">
                  <c:v>13301</c:v>
                </c:pt>
                <c:pt idx="3870">
                  <c:v>14126</c:v>
                </c:pt>
                <c:pt idx="3871">
                  <c:v>14787</c:v>
                </c:pt>
                <c:pt idx="3872">
                  <c:v>15161</c:v>
                </c:pt>
                <c:pt idx="3873">
                  <c:v>15570</c:v>
                </c:pt>
                <c:pt idx="3874">
                  <c:v>15908</c:v>
                </c:pt>
                <c:pt idx="3875">
                  <c:v>16136</c:v>
                </c:pt>
                <c:pt idx="3876">
                  <c:v>16239</c:v>
                </c:pt>
                <c:pt idx="3877">
                  <c:v>16173</c:v>
                </c:pt>
                <c:pt idx="3878">
                  <c:v>16082</c:v>
                </c:pt>
                <c:pt idx="3879">
                  <c:v>15966</c:v>
                </c:pt>
                <c:pt idx="3880">
                  <c:v>15907</c:v>
                </c:pt>
                <c:pt idx="3881">
                  <c:v>15817</c:v>
                </c:pt>
                <c:pt idx="3882">
                  <c:v>15626</c:v>
                </c:pt>
                <c:pt idx="3883">
                  <c:v>15493</c:v>
                </c:pt>
                <c:pt idx="3884">
                  <c:v>15377</c:v>
                </c:pt>
                <c:pt idx="3885">
                  <c:v>14621</c:v>
                </c:pt>
                <c:pt idx="3886">
                  <c:v>13551</c:v>
                </c:pt>
                <c:pt idx="3887">
                  <c:v>12794</c:v>
                </c:pt>
                <c:pt idx="3888">
                  <c:v>12255</c:v>
                </c:pt>
                <c:pt idx="3889">
                  <c:v>11830</c:v>
                </c:pt>
                <c:pt idx="3890">
                  <c:v>11680</c:v>
                </c:pt>
                <c:pt idx="3891">
                  <c:v>11836</c:v>
                </c:pt>
                <c:pt idx="3892">
                  <c:v>12255</c:v>
                </c:pt>
                <c:pt idx="3893">
                  <c:v>13076</c:v>
                </c:pt>
                <c:pt idx="3894">
                  <c:v>13806</c:v>
                </c:pt>
                <c:pt idx="3895">
                  <c:v>14358</c:v>
                </c:pt>
                <c:pt idx="3896">
                  <c:v>14835</c:v>
                </c:pt>
                <c:pt idx="3897">
                  <c:v>15304</c:v>
                </c:pt>
                <c:pt idx="3898">
                  <c:v>15655</c:v>
                </c:pt>
                <c:pt idx="3899">
                  <c:v>16083</c:v>
                </c:pt>
                <c:pt idx="3900">
                  <c:v>16484</c:v>
                </c:pt>
                <c:pt idx="3901">
                  <c:v>16672</c:v>
                </c:pt>
                <c:pt idx="3902">
                  <c:v>16701</c:v>
                </c:pt>
                <c:pt idx="3903">
                  <c:v>16884</c:v>
                </c:pt>
                <c:pt idx="3904">
                  <c:v>17025</c:v>
                </c:pt>
                <c:pt idx="3905">
                  <c:v>16762</c:v>
                </c:pt>
                <c:pt idx="3906">
                  <c:v>16400</c:v>
                </c:pt>
                <c:pt idx="3907">
                  <c:v>16244</c:v>
                </c:pt>
                <c:pt idx="3908">
                  <c:v>16128</c:v>
                </c:pt>
                <c:pt idx="3909">
                  <c:v>15239</c:v>
                </c:pt>
                <c:pt idx="3910">
                  <c:v>14141</c:v>
                </c:pt>
                <c:pt idx="3911">
                  <c:v>13289</c:v>
                </c:pt>
                <c:pt idx="3912">
                  <c:v>12745</c:v>
                </c:pt>
                <c:pt idx="3913">
                  <c:v>12432</c:v>
                </c:pt>
                <c:pt idx="3914">
                  <c:v>12128</c:v>
                </c:pt>
                <c:pt idx="3915">
                  <c:v>12280</c:v>
                </c:pt>
                <c:pt idx="3916">
                  <c:v>12809</c:v>
                </c:pt>
                <c:pt idx="3917">
                  <c:v>13404</c:v>
                </c:pt>
                <c:pt idx="3918">
                  <c:v>14224</c:v>
                </c:pt>
                <c:pt idx="3919">
                  <c:v>14932</c:v>
                </c:pt>
                <c:pt idx="3920">
                  <c:v>15488</c:v>
                </c:pt>
                <c:pt idx="3921">
                  <c:v>16152</c:v>
                </c:pt>
                <c:pt idx="3922">
                  <c:v>16803</c:v>
                </c:pt>
                <c:pt idx="3923">
                  <c:v>17315</c:v>
                </c:pt>
                <c:pt idx="3924">
                  <c:v>17928</c:v>
                </c:pt>
                <c:pt idx="3925">
                  <c:v>18274</c:v>
                </c:pt>
                <c:pt idx="3926">
                  <c:v>18558</c:v>
                </c:pt>
                <c:pt idx="3927">
                  <c:v>18483</c:v>
                </c:pt>
                <c:pt idx="3928">
                  <c:v>18158</c:v>
                </c:pt>
                <c:pt idx="3929">
                  <c:v>17806</c:v>
                </c:pt>
                <c:pt idx="3930">
                  <c:v>17353</c:v>
                </c:pt>
                <c:pt idx="3931">
                  <c:v>16863</c:v>
                </c:pt>
                <c:pt idx="3932">
                  <c:v>16455</c:v>
                </c:pt>
                <c:pt idx="3933">
                  <c:v>15433</c:v>
                </c:pt>
                <c:pt idx="3934">
                  <c:v>14083</c:v>
                </c:pt>
                <c:pt idx="3935">
                  <c:v>13082</c:v>
                </c:pt>
                <c:pt idx="3936">
                  <c:v>12386</c:v>
                </c:pt>
                <c:pt idx="3937">
                  <c:v>12034</c:v>
                </c:pt>
                <c:pt idx="3938">
                  <c:v>11769</c:v>
                </c:pt>
                <c:pt idx="3939">
                  <c:v>11725</c:v>
                </c:pt>
                <c:pt idx="3940">
                  <c:v>12341</c:v>
                </c:pt>
                <c:pt idx="3941">
                  <c:v>12940</c:v>
                </c:pt>
                <c:pt idx="3942">
                  <c:v>13822</c:v>
                </c:pt>
                <c:pt idx="3943">
                  <c:v>14522</c:v>
                </c:pt>
                <c:pt idx="3944">
                  <c:v>15169</c:v>
                </c:pt>
                <c:pt idx="3945">
                  <c:v>16015</c:v>
                </c:pt>
                <c:pt idx="3946">
                  <c:v>16696</c:v>
                </c:pt>
                <c:pt idx="3947">
                  <c:v>17316</c:v>
                </c:pt>
                <c:pt idx="3948">
                  <c:v>17961</c:v>
                </c:pt>
                <c:pt idx="3949">
                  <c:v>18300</c:v>
                </c:pt>
                <c:pt idx="3950">
                  <c:v>18653</c:v>
                </c:pt>
                <c:pt idx="3951">
                  <c:v>18911</c:v>
                </c:pt>
                <c:pt idx="3952">
                  <c:v>18850</c:v>
                </c:pt>
                <c:pt idx="3953">
                  <c:v>18616</c:v>
                </c:pt>
                <c:pt idx="3954">
                  <c:v>17898</c:v>
                </c:pt>
                <c:pt idx="3955">
                  <c:v>17137</c:v>
                </c:pt>
                <c:pt idx="3956">
                  <c:v>16659</c:v>
                </c:pt>
                <c:pt idx="3957">
                  <c:v>15605</c:v>
                </c:pt>
                <c:pt idx="3958">
                  <c:v>14196</c:v>
                </c:pt>
                <c:pt idx="3959">
                  <c:v>13183</c:v>
                </c:pt>
                <c:pt idx="3960">
                  <c:v>12408</c:v>
                </c:pt>
                <c:pt idx="3961">
                  <c:v>11956</c:v>
                </c:pt>
                <c:pt idx="3962">
                  <c:v>11755</c:v>
                </c:pt>
                <c:pt idx="3963">
                  <c:v>11775</c:v>
                </c:pt>
                <c:pt idx="3964">
                  <c:v>12180</c:v>
                </c:pt>
                <c:pt idx="3965">
                  <c:v>12782</c:v>
                </c:pt>
                <c:pt idx="3966">
                  <c:v>13597</c:v>
                </c:pt>
                <c:pt idx="3967">
                  <c:v>14414</c:v>
                </c:pt>
                <c:pt idx="3968">
                  <c:v>15116</c:v>
                </c:pt>
                <c:pt idx="3969">
                  <c:v>16018</c:v>
                </c:pt>
                <c:pt idx="3970">
                  <c:v>16704</c:v>
                </c:pt>
                <c:pt idx="3971">
                  <c:v>17525</c:v>
                </c:pt>
                <c:pt idx="3972">
                  <c:v>18127</c:v>
                </c:pt>
                <c:pt idx="3973">
                  <c:v>18656</c:v>
                </c:pt>
                <c:pt idx="3974">
                  <c:v>18938</c:v>
                </c:pt>
                <c:pt idx="3975">
                  <c:v>19129</c:v>
                </c:pt>
                <c:pt idx="3976">
                  <c:v>19012</c:v>
                </c:pt>
                <c:pt idx="3977">
                  <c:v>18648</c:v>
                </c:pt>
                <c:pt idx="3978">
                  <c:v>18100</c:v>
                </c:pt>
                <c:pt idx="3979">
                  <c:v>17249</c:v>
                </c:pt>
                <c:pt idx="3980">
                  <c:v>16841</c:v>
                </c:pt>
                <c:pt idx="3981">
                  <c:v>15757</c:v>
                </c:pt>
                <c:pt idx="3982">
                  <c:v>14428</c:v>
                </c:pt>
                <c:pt idx="3983">
                  <c:v>13264</c:v>
                </c:pt>
                <c:pt idx="3984">
                  <c:v>12488</c:v>
                </c:pt>
                <c:pt idx="3985">
                  <c:v>12030</c:v>
                </c:pt>
                <c:pt idx="3986">
                  <c:v>11669</c:v>
                </c:pt>
                <c:pt idx="3987">
                  <c:v>11625</c:v>
                </c:pt>
                <c:pt idx="3988">
                  <c:v>11687</c:v>
                </c:pt>
                <c:pt idx="3989">
                  <c:v>11729</c:v>
                </c:pt>
                <c:pt idx="3990">
                  <c:v>12344</c:v>
                </c:pt>
                <c:pt idx="3991">
                  <c:v>13095</c:v>
                </c:pt>
                <c:pt idx="3992">
                  <c:v>14047</c:v>
                </c:pt>
                <c:pt idx="3993">
                  <c:v>15089</c:v>
                </c:pt>
                <c:pt idx="3994">
                  <c:v>16072</c:v>
                </c:pt>
                <c:pt idx="3995">
                  <c:v>16851</c:v>
                </c:pt>
                <c:pt idx="3996">
                  <c:v>17649</c:v>
                </c:pt>
                <c:pt idx="3997">
                  <c:v>18215</c:v>
                </c:pt>
                <c:pt idx="3998">
                  <c:v>18650</c:v>
                </c:pt>
                <c:pt idx="3999">
                  <c:v>18887</c:v>
                </c:pt>
                <c:pt idx="4000">
                  <c:v>19109</c:v>
                </c:pt>
                <c:pt idx="4001">
                  <c:v>18888</c:v>
                </c:pt>
                <c:pt idx="4002">
                  <c:v>18419</c:v>
                </c:pt>
                <c:pt idx="4003">
                  <c:v>17637</c:v>
                </c:pt>
                <c:pt idx="4004">
                  <c:v>17176</c:v>
                </c:pt>
                <c:pt idx="4005">
                  <c:v>16129</c:v>
                </c:pt>
                <c:pt idx="4006">
                  <c:v>14969</c:v>
                </c:pt>
                <c:pt idx="4007">
                  <c:v>13844</c:v>
                </c:pt>
                <c:pt idx="4008">
                  <c:v>13016</c:v>
                </c:pt>
                <c:pt idx="4009">
                  <c:v>12488</c:v>
                </c:pt>
                <c:pt idx="4010">
                  <c:v>12084</c:v>
                </c:pt>
                <c:pt idx="4011">
                  <c:v>11810</c:v>
                </c:pt>
                <c:pt idx="4012">
                  <c:v>11731</c:v>
                </c:pt>
                <c:pt idx="4013">
                  <c:v>11596</c:v>
                </c:pt>
                <c:pt idx="4014">
                  <c:v>12280</c:v>
                </c:pt>
                <c:pt idx="4015">
                  <c:v>13529</c:v>
                </c:pt>
                <c:pt idx="4016">
                  <c:v>15002</c:v>
                </c:pt>
                <c:pt idx="4017">
                  <c:v>16392</c:v>
                </c:pt>
                <c:pt idx="4018">
                  <c:v>17508</c:v>
                </c:pt>
                <c:pt idx="4019">
                  <c:v>18415</c:v>
                </c:pt>
                <c:pt idx="4020">
                  <c:v>19069</c:v>
                </c:pt>
                <c:pt idx="4021">
                  <c:v>19443</c:v>
                </c:pt>
                <c:pt idx="4022">
                  <c:v>19849</c:v>
                </c:pt>
                <c:pt idx="4023">
                  <c:v>20029</c:v>
                </c:pt>
                <c:pt idx="4024">
                  <c:v>20139</c:v>
                </c:pt>
                <c:pt idx="4025">
                  <c:v>19883</c:v>
                </c:pt>
                <c:pt idx="4026">
                  <c:v>19566</c:v>
                </c:pt>
                <c:pt idx="4027">
                  <c:v>18987</c:v>
                </c:pt>
                <c:pt idx="4028">
                  <c:v>18731</c:v>
                </c:pt>
                <c:pt idx="4029">
                  <c:v>17861</c:v>
                </c:pt>
                <c:pt idx="4030">
                  <c:v>16467</c:v>
                </c:pt>
                <c:pt idx="4031">
                  <c:v>15272</c:v>
                </c:pt>
                <c:pt idx="4032">
                  <c:v>14527</c:v>
                </c:pt>
                <c:pt idx="4033">
                  <c:v>13958</c:v>
                </c:pt>
                <c:pt idx="4034">
                  <c:v>13721</c:v>
                </c:pt>
                <c:pt idx="4035">
                  <c:v>13584</c:v>
                </c:pt>
                <c:pt idx="4036">
                  <c:v>14102</c:v>
                </c:pt>
                <c:pt idx="4037">
                  <c:v>14777</c:v>
                </c:pt>
                <c:pt idx="4038">
                  <c:v>15878</c:v>
                </c:pt>
                <c:pt idx="4039">
                  <c:v>17080</c:v>
                </c:pt>
                <c:pt idx="4040">
                  <c:v>18403</c:v>
                </c:pt>
                <c:pt idx="4041">
                  <c:v>19753</c:v>
                </c:pt>
                <c:pt idx="4042">
                  <c:v>20892</c:v>
                </c:pt>
                <c:pt idx="4043">
                  <c:v>21776</c:v>
                </c:pt>
                <c:pt idx="4044">
                  <c:v>22096</c:v>
                </c:pt>
                <c:pt idx="4045">
                  <c:v>22124</c:v>
                </c:pt>
                <c:pt idx="4046">
                  <c:v>22250</c:v>
                </c:pt>
                <c:pt idx="4047">
                  <c:v>22253</c:v>
                </c:pt>
                <c:pt idx="4048">
                  <c:v>22204</c:v>
                </c:pt>
                <c:pt idx="4049">
                  <c:v>22201</c:v>
                </c:pt>
                <c:pt idx="4050">
                  <c:v>21776</c:v>
                </c:pt>
                <c:pt idx="4051">
                  <c:v>21118</c:v>
                </c:pt>
                <c:pt idx="4052">
                  <c:v>20663</c:v>
                </c:pt>
                <c:pt idx="4053">
                  <c:v>19303</c:v>
                </c:pt>
                <c:pt idx="4054">
                  <c:v>17801</c:v>
                </c:pt>
                <c:pt idx="4055">
                  <c:v>16465</c:v>
                </c:pt>
                <c:pt idx="4056">
                  <c:v>15617</c:v>
                </c:pt>
                <c:pt idx="4057">
                  <c:v>15028</c:v>
                </c:pt>
                <c:pt idx="4058">
                  <c:v>14608</c:v>
                </c:pt>
                <c:pt idx="4059">
                  <c:v>14476</c:v>
                </c:pt>
                <c:pt idx="4060">
                  <c:v>14916</c:v>
                </c:pt>
                <c:pt idx="4061">
                  <c:v>15573</c:v>
                </c:pt>
                <c:pt idx="4062">
                  <c:v>16412</c:v>
                </c:pt>
                <c:pt idx="4063">
                  <c:v>17423</c:v>
                </c:pt>
                <c:pt idx="4064">
                  <c:v>18316</c:v>
                </c:pt>
                <c:pt idx="4065">
                  <c:v>19207</c:v>
                </c:pt>
                <c:pt idx="4066">
                  <c:v>19822</c:v>
                </c:pt>
                <c:pt idx="4067">
                  <c:v>20606</c:v>
                </c:pt>
                <c:pt idx="4068">
                  <c:v>21113</c:v>
                </c:pt>
                <c:pt idx="4069">
                  <c:v>21194</c:v>
                </c:pt>
                <c:pt idx="4070">
                  <c:v>21083</c:v>
                </c:pt>
                <c:pt idx="4071">
                  <c:v>20772</c:v>
                </c:pt>
                <c:pt idx="4072">
                  <c:v>20336</c:v>
                </c:pt>
                <c:pt idx="4073">
                  <c:v>19782</c:v>
                </c:pt>
                <c:pt idx="4074">
                  <c:v>19322</c:v>
                </c:pt>
                <c:pt idx="4075">
                  <c:v>18686</c:v>
                </c:pt>
                <c:pt idx="4076">
                  <c:v>18307</c:v>
                </c:pt>
                <c:pt idx="4077">
                  <c:v>17213</c:v>
                </c:pt>
                <c:pt idx="4078">
                  <c:v>15910</c:v>
                </c:pt>
                <c:pt idx="4079">
                  <c:v>14876</c:v>
                </c:pt>
                <c:pt idx="4080">
                  <c:v>14114</c:v>
                </c:pt>
                <c:pt idx="4081">
                  <c:v>13527</c:v>
                </c:pt>
                <c:pt idx="4082">
                  <c:v>13256</c:v>
                </c:pt>
                <c:pt idx="4083">
                  <c:v>13282</c:v>
                </c:pt>
                <c:pt idx="4084">
                  <c:v>13706</c:v>
                </c:pt>
                <c:pt idx="4085">
                  <c:v>14307</c:v>
                </c:pt>
                <c:pt idx="4086">
                  <c:v>15268</c:v>
                </c:pt>
                <c:pt idx="4087">
                  <c:v>16116</c:v>
                </c:pt>
                <c:pt idx="4088">
                  <c:v>16950</c:v>
                </c:pt>
                <c:pt idx="4089">
                  <c:v>17688</c:v>
                </c:pt>
                <c:pt idx="4090">
                  <c:v>18553</c:v>
                </c:pt>
                <c:pt idx="4091">
                  <c:v>19171</c:v>
                </c:pt>
                <c:pt idx="4092">
                  <c:v>19693</c:v>
                </c:pt>
                <c:pt idx="4093">
                  <c:v>20012</c:v>
                </c:pt>
                <c:pt idx="4094">
                  <c:v>20060</c:v>
                </c:pt>
                <c:pt idx="4095">
                  <c:v>19902</c:v>
                </c:pt>
                <c:pt idx="4096">
                  <c:v>19623</c:v>
                </c:pt>
                <c:pt idx="4097">
                  <c:v>19143</c:v>
                </c:pt>
                <c:pt idx="4098">
                  <c:v>18467</c:v>
                </c:pt>
                <c:pt idx="4099">
                  <c:v>17996</c:v>
                </c:pt>
                <c:pt idx="4100">
                  <c:v>17458</c:v>
                </c:pt>
                <c:pt idx="4101">
                  <c:v>16573</c:v>
                </c:pt>
                <c:pt idx="4102">
                  <c:v>15418</c:v>
                </c:pt>
                <c:pt idx="4103">
                  <c:v>14361</c:v>
                </c:pt>
                <c:pt idx="4104">
                  <c:v>13642</c:v>
                </c:pt>
                <c:pt idx="4105">
                  <c:v>13115</c:v>
                </c:pt>
                <c:pt idx="4106">
                  <c:v>12813</c:v>
                </c:pt>
                <c:pt idx="4107">
                  <c:v>12776</c:v>
                </c:pt>
                <c:pt idx="4108">
                  <c:v>13276</c:v>
                </c:pt>
                <c:pt idx="4109">
                  <c:v>13813</c:v>
                </c:pt>
                <c:pt idx="4110">
                  <c:v>14736</c:v>
                </c:pt>
                <c:pt idx="4111">
                  <c:v>15286</c:v>
                </c:pt>
                <c:pt idx="4112">
                  <c:v>15958</c:v>
                </c:pt>
                <c:pt idx="4113">
                  <c:v>16495</c:v>
                </c:pt>
                <c:pt idx="4114">
                  <c:v>17001</c:v>
                </c:pt>
                <c:pt idx="4115">
                  <c:v>17398</c:v>
                </c:pt>
                <c:pt idx="4116">
                  <c:v>17603</c:v>
                </c:pt>
                <c:pt idx="4117">
                  <c:v>17612</c:v>
                </c:pt>
                <c:pt idx="4118">
                  <c:v>17416</c:v>
                </c:pt>
                <c:pt idx="4119">
                  <c:v>17158</c:v>
                </c:pt>
                <c:pt idx="4120">
                  <c:v>16884</c:v>
                </c:pt>
                <c:pt idx="4121">
                  <c:v>16674</c:v>
                </c:pt>
                <c:pt idx="4122">
                  <c:v>16394</c:v>
                </c:pt>
                <c:pt idx="4123">
                  <c:v>16118</c:v>
                </c:pt>
                <c:pt idx="4124">
                  <c:v>16007</c:v>
                </c:pt>
                <c:pt idx="4125">
                  <c:v>15183</c:v>
                </c:pt>
                <c:pt idx="4126">
                  <c:v>14309</c:v>
                </c:pt>
                <c:pt idx="4127">
                  <c:v>13576</c:v>
                </c:pt>
                <c:pt idx="4128">
                  <c:v>12811</c:v>
                </c:pt>
                <c:pt idx="4129">
                  <c:v>12420</c:v>
                </c:pt>
                <c:pt idx="4130">
                  <c:v>12383</c:v>
                </c:pt>
                <c:pt idx="4131">
                  <c:v>12459</c:v>
                </c:pt>
                <c:pt idx="4132">
                  <c:v>12965</c:v>
                </c:pt>
                <c:pt idx="4133">
                  <c:v>13608</c:v>
                </c:pt>
                <c:pt idx="4134">
                  <c:v>14301</c:v>
                </c:pt>
                <c:pt idx="4135">
                  <c:v>14978</c:v>
                </c:pt>
                <c:pt idx="4136">
                  <c:v>15557</c:v>
                </c:pt>
                <c:pt idx="4137">
                  <c:v>16087</c:v>
                </c:pt>
                <c:pt idx="4138">
                  <c:v>16544</c:v>
                </c:pt>
                <c:pt idx="4139">
                  <c:v>17081</c:v>
                </c:pt>
                <c:pt idx="4140">
                  <c:v>17570</c:v>
                </c:pt>
                <c:pt idx="4141">
                  <c:v>17654</c:v>
                </c:pt>
                <c:pt idx="4142">
                  <c:v>17765</c:v>
                </c:pt>
                <c:pt idx="4143">
                  <c:v>17528</c:v>
                </c:pt>
                <c:pt idx="4144">
                  <c:v>17278</c:v>
                </c:pt>
                <c:pt idx="4145">
                  <c:v>16844</c:v>
                </c:pt>
                <c:pt idx="4146">
                  <c:v>16382</c:v>
                </c:pt>
                <c:pt idx="4147">
                  <c:v>15849</c:v>
                </c:pt>
                <c:pt idx="4148">
                  <c:v>15708</c:v>
                </c:pt>
                <c:pt idx="4149">
                  <c:v>14903</c:v>
                </c:pt>
                <c:pt idx="4150">
                  <c:v>13841</c:v>
                </c:pt>
                <c:pt idx="4151">
                  <c:v>13054</c:v>
                </c:pt>
                <c:pt idx="4152">
                  <c:v>12371</c:v>
                </c:pt>
                <c:pt idx="4153">
                  <c:v>11913</c:v>
                </c:pt>
                <c:pt idx="4154">
                  <c:v>11568</c:v>
                </c:pt>
                <c:pt idx="4155">
                  <c:v>11582</c:v>
                </c:pt>
                <c:pt idx="4156">
                  <c:v>11739</c:v>
                </c:pt>
                <c:pt idx="4157">
                  <c:v>11861</c:v>
                </c:pt>
                <c:pt idx="4158">
                  <c:v>12352</c:v>
                </c:pt>
                <c:pt idx="4159">
                  <c:v>13061</c:v>
                </c:pt>
                <c:pt idx="4160">
                  <c:v>13733</c:v>
                </c:pt>
                <c:pt idx="4161">
                  <c:v>14351</c:v>
                </c:pt>
                <c:pt idx="4162">
                  <c:v>14908</c:v>
                </c:pt>
                <c:pt idx="4163">
                  <c:v>15232</c:v>
                </c:pt>
                <c:pt idx="4164">
                  <c:v>15576</c:v>
                </c:pt>
                <c:pt idx="4165">
                  <c:v>15756</c:v>
                </c:pt>
                <c:pt idx="4166">
                  <c:v>16000</c:v>
                </c:pt>
                <c:pt idx="4167">
                  <c:v>16143</c:v>
                </c:pt>
                <c:pt idx="4168">
                  <c:v>16344</c:v>
                </c:pt>
                <c:pt idx="4169">
                  <c:v>16228</c:v>
                </c:pt>
                <c:pt idx="4170">
                  <c:v>15836</c:v>
                </c:pt>
                <c:pt idx="4171">
                  <c:v>15320</c:v>
                </c:pt>
                <c:pt idx="4172">
                  <c:v>15175</c:v>
                </c:pt>
                <c:pt idx="4173">
                  <c:v>14535</c:v>
                </c:pt>
                <c:pt idx="4174">
                  <c:v>13566</c:v>
                </c:pt>
                <c:pt idx="4175">
                  <c:v>12652</c:v>
                </c:pt>
                <c:pt idx="4176">
                  <c:v>12085</c:v>
                </c:pt>
                <c:pt idx="4177">
                  <c:v>11627</c:v>
                </c:pt>
                <c:pt idx="4178">
                  <c:v>11374</c:v>
                </c:pt>
                <c:pt idx="4179">
                  <c:v>11248</c:v>
                </c:pt>
                <c:pt idx="4180">
                  <c:v>11275</c:v>
                </c:pt>
                <c:pt idx="4181">
                  <c:v>11180</c:v>
                </c:pt>
                <c:pt idx="4182">
                  <c:v>11745</c:v>
                </c:pt>
                <c:pt idx="4183">
                  <c:v>12672</c:v>
                </c:pt>
                <c:pt idx="4184">
                  <c:v>13577</c:v>
                </c:pt>
                <c:pt idx="4185">
                  <c:v>14374</c:v>
                </c:pt>
                <c:pt idx="4186">
                  <c:v>15219</c:v>
                </c:pt>
                <c:pt idx="4187">
                  <c:v>15833</c:v>
                </c:pt>
                <c:pt idx="4188">
                  <c:v>16405</c:v>
                </c:pt>
                <c:pt idx="4189">
                  <c:v>16821</c:v>
                </c:pt>
                <c:pt idx="4190">
                  <c:v>17202</c:v>
                </c:pt>
                <c:pt idx="4191">
                  <c:v>17469</c:v>
                </c:pt>
                <c:pt idx="4192">
                  <c:v>17657</c:v>
                </c:pt>
                <c:pt idx="4193">
                  <c:v>17472</c:v>
                </c:pt>
                <c:pt idx="4194">
                  <c:v>17084</c:v>
                </c:pt>
                <c:pt idx="4195">
                  <c:v>16544</c:v>
                </c:pt>
                <c:pt idx="4196">
                  <c:v>16152</c:v>
                </c:pt>
                <c:pt idx="4197">
                  <c:v>15332</c:v>
                </c:pt>
                <c:pt idx="4198">
                  <c:v>14132</c:v>
                </c:pt>
                <c:pt idx="4199">
                  <c:v>13136</c:v>
                </c:pt>
                <c:pt idx="4200">
                  <c:v>12512</c:v>
                </c:pt>
                <c:pt idx="4201">
                  <c:v>12057</c:v>
                </c:pt>
                <c:pt idx="4202">
                  <c:v>11860</c:v>
                </c:pt>
                <c:pt idx="4203">
                  <c:v>11875</c:v>
                </c:pt>
                <c:pt idx="4204">
                  <c:v>12495</c:v>
                </c:pt>
                <c:pt idx="4205">
                  <c:v>13201</c:v>
                </c:pt>
                <c:pt idx="4206">
                  <c:v>14098</c:v>
                </c:pt>
                <c:pt idx="4207">
                  <c:v>14721</c:v>
                </c:pt>
                <c:pt idx="4208">
                  <c:v>15294</c:v>
                </c:pt>
                <c:pt idx="4209">
                  <c:v>15945</c:v>
                </c:pt>
                <c:pt idx="4210">
                  <c:v>16435</c:v>
                </c:pt>
                <c:pt idx="4211">
                  <c:v>16954</c:v>
                </c:pt>
                <c:pt idx="4212">
                  <c:v>17432</c:v>
                </c:pt>
                <c:pt idx="4213">
                  <c:v>17660</c:v>
                </c:pt>
                <c:pt idx="4214">
                  <c:v>17696</c:v>
                </c:pt>
                <c:pt idx="4215">
                  <c:v>17692</c:v>
                </c:pt>
                <c:pt idx="4216">
                  <c:v>17556</c:v>
                </c:pt>
                <c:pt idx="4217">
                  <c:v>17451</c:v>
                </c:pt>
                <c:pt idx="4218">
                  <c:v>17068</c:v>
                </c:pt>
                <c:pt idx="4219">
                  <c:v>16601</c:v>
                </c:pt>
                <c:pt idx="4220">
                  <c:v>16337</c:v>
                </c:pt>
                <c:pt idx="4221">
                  <c:v>15436</c:v>
                </c:pt>
                <c:pt idx="4222">
                  <c:v>14265</c:v>
                </c:pt>
                <c:pt idx="4223">
                  <c:v>13301</c:v>
                </c:pt>
                <c:pt idx="4224">
                  <c:v>12594</c:v>
                </c:pt>
                <c:pt idx="4225">
                  <c:v>12228</c:v>
                </c:pt>
                <c:pt idx="4226">
                  <c:v>12020</c:v>
                </c:pt>
                <c:pt idx="4227">
                  <c:v>11975</c:v>
                </c:pt>
                <c:pt idx="4228">
                  <c:v>12483</c:v>
                </c:pt>
                <c:pt idx="4229">
                  <c:v>13107</c:v>
                </c:pt>
                <c:pt idx="4230">
                  <c:v>13870</c:v>
                </c:pt>
                <c:pt idx="4231">
                  <c:v>14543</c:v>
                </c:pt>
                <c:pt idx="4232">
                  <c:v>15119</c:v>
                </c:pt>
                <c:pt idx="4233">
                  <c:v>16010</c:v>
                </c:pt>
                <c:pt idx="4234">
                  <c:v>16638</c:v>
                </c:pt>
                <c:pt idx="4235">
                  <c:v>17198</c:v>
                </c:pt>
                <c:pt idx="4236">
                  <c:v>17493</c:v>
                </c:pt>
                <c:pt idx="4237">
                  <c:v>17494</c:v>
                </c:pt>
                <c:pt idx="4238">
                  <c:v>17395</c:v>
                </c:pt>
                <c:pt idx="4239">
                  <c:v>17122</c:v>
                </c:pt>
                <c:pt idx="4240">
                  <c:v>16855</c:v>
                </c:pt>
                <c:pt idx="4241">
                  <c:v>16545</c:v>
                </c:pt>
                <c:pt idx="4242">
                  <c:v>16262</c:v>
                </c:pt>
                <c:pt idx="4243">
                  <c:v>15951</c:v>
                </c:pt>
                <c:pt idx="4244">
                  <c:v>15800</c:v>
                </c:pt>
                <c:pt idx="4245">
                  <c:v>14973</c:v>
                </c:pt>
                <c:pt idx="4246">
                  <c:v>14013</c:v>
                </c:pt>
                <c:pt idx="4247">
                  <c:v>13118</c:v>
                </c:pt>
                <c:pt idx="4248">
                  <c:v>12641</c:v>
                </c:pt>
                <c:pt idx="4249">
                  <c:v>12286</c:v>
                </c:pt>
                <c:pt idx="4250">
                  <c:v>12081</c:v>
                </c:pt>
                <c:pt idx="4251">
                  <c:v>12256</c:v>
                </c:pt>
                <c:pt idx="4252">
                  <c:v>12795</c:v>
                </c:pt>
                <c:pt idx="4253">
                  <c:v>13538</c:v>
                </c:pt>
                <c:pt idx="4254">
                  <c:v>14256</c:v>
                </c:pt>
                <c:pt idx="4255">
                  <c:v>14810</c:v>
                </c:pt>
                <c:pt idx="4256">
                  <c:v>15170</c:v>
                </c:pt>
                <c:pt idx="4257">
                  <c:v>15710</c:v>
                </c:pt>
                <c:pt idx="4258">
                  <c:v>16095</c:v>
                </c:pt>
                <c:pt idx="4259">
                  <c:v>16640</c:v>
                </c:pt>
                <c:pt idx="4260">
                  <c:v>17297</c:v>
                </c:pt>
                <c:pt idx="4261">
                  <c:v>17649</c:v>
                </c:pt>
                <c:pt idx="4262">
                  <c:v>17801</c:v>
                </c:pt>
                <c:pt idx="4263">
                  <c:v>17831</c:v>
                </c:pt>
                <c:pt idx="4264">
                  <c:v>17726</c:v>
                </c:pt>
                <c:pt idx="4265">
                  <c:v>17682</c:v>
                </c:pt>
                <c:pt idx="4266">
                  <c:v>17396</c:v>
                </c:pt>
                <c:pt idx="4267">
                  <c:v>16897</c:v>
                </c:pt>
                <c:pt idx="4268">
                  <c:v>16666</c:v>
                </c:pt>
                <c:pt idx="4269">
                  <c:v>15936</c:v>
                </c:pt>
                <c:pt idx="4270">
                  <c:v>14638</c:v>
                </c:pt>
                <c:pt idx="4271">
                  <c:v>13702</c:v>
                </c:pt>
                <c:pt idx="4272">
                  <c:v>12973</c:v>
                </c:pt>
                <c:pt idx="4273">
                  <c:v>12639</c:v>
                </c:pt>
                <c:pt idx="4274">
                  <c:v>12454</c:v>
                </c:pt>
                <c:pt idx="4275">
                  <c:v>12345</c:v>
                </c:pt>
                <c:pt idx="4276">
                  <c:v>12810</c:v>
                </c:pt>
                <c:pt idx="4277">
                  <c:v>13461</c:v>
                </c:pt>
                <c:pt idx="4278">
                  <c:v>14352</c:v>
                </c:pt>
                <c:pt idx="4279">
                  <c:v>15124</c:v>
                </c:pt>
                <c:pt idx="4280">
                  <c:v>15796</c:v>
                </c:pt>
                <c:pt idx="4281">
                  <c:v>16742</c:v>
                </c:pt>
                <c:pt idx="4282">
                  <c:v>17449</c:v>
                </c:pt>
                <c:pt idx="4283">
                  <c:v>18285</c:v>
                </c:pt>
                <c:pt idx="4284">
                  <c:v>18807</c:v>
                </c:pt>
                <c:pt idx="4285">
                  <c:v>19406</c:v>
                </c:pt>
                <c:pt idx="4286">
                  <c:v>19677</c:v>
                </c:pt>
                <c:pt idx="4287">
                  <c:v>20083</c:v>
                </c:pt>
                <c:pt idx="4288">
                  <c:v>20147</c:v>
                </c:pt>
                <c:pt idx="4289">
                  <c:v>20061</c:v>
                </c:pt>
                <c:pt idx="4290">
                  <c:v>19578</c:v>
                </c:pt>
                <c:pt idx="4291">
                  <c:v>18816</c:v>
                </c:pt>
                <c:pt idx="4292">
                  <c:v>18304</c:v>
                </c:pt>
                <c:pt idx="4293">
                  <c:v>17157</c:v>
                </c:pt>
                <c:pt idx="4294">
                  <c:v>15747</c:v>
                </c:pt>
                <c:pt idx="4295">
                  <c:v>14515</c:v>
                </c:pt>
                <c:pt idx="4296">
                  <c:v>13721</c:v>
                </c:pt>
                <c:pt idx="4297">
                  <c:v>12964</c:v>
                </c:pt>
                <c:pt idx="4298">
                  <c:v>12720</c:v>
                </c:pt>
                <c:pt idx="4299">
                  <c:v>12641</c:v>
                </c:pt>
                <c:pt idx="4300">
                  <c:v>12993</c:v>
                </c:pt>
                <c:pt idx="4301">
                  <c:v>13558</c:v>
                </c:pt>
                <c:pt idx="4302">
                  <c:v>14505</c:v>
                </c:pt>
                <c:pt idx="4303">
                  <c:v>15552</c:v>
                </c:pt>
                <c:pt idx="4304">
                  <c:v>16725</c:v>
                </c:pt>
                <c:pt idx="4305">
                  <c:v>17867</c:v>
                </c:pt>
                <c:pt idx="4306">
                  <c:v>18684</c:v>
                </c:pt>
                <c:pt idx="4307">
                  <c:v>19530</c:v>
                </c:pt>
                <c:pt idx="4308">
                  <c:v>20228</c:v>
                </c:pt>
                <c:pt idx="4309">
                  <c:v>20579</c:v>
                </c:pt>
                <c:pt idx="4310">
                  <c:v>20711</c:v>
                </c:pt>
                <c:pt idx="4311">
                  <c:v>20842</c:v>
                </c:pt>
                <c:pt idx="4312">
                  <c:v>20899</c:v>
                </c:pt>
                <c:pt idx="4313">
                  <c:v>20659</c:v>
                </c:pt>
                <c:pt idx="4314">
                  <c:v>20405</c:v>
                </c:pt>
                <c:pt idx="4315">
                  <c:v>19578</c:v>
                </c:pt>
                <c:pt idx="4316">
                  <c:v>18945</c:v>
                </c:pt>
                <c:pt idx="4317">
                  <c:v>17624</c:v>
                </c:pt>
                <c:pt idx="4318">
                  <c:v>16268</c:v>
                </c:pt>
                <c:pt idx="4319">
                  <c:v>14981</c:v>
                </c:pt>
                <c:pt idx="4320">
                  <c:v>13938</c:v>
                </c:pt>
                <c:pt idx="4321">
                  <c:v>13298</c:v>
                </c:pt>
                <c:pt idx="4322">
                  <c:v>12809</c:v>
                </c:pt>
                <c:pt idx="4323">
                  <c:v>12459</c:v>
                </c:pt>
                <c:pt idx="4324">
                  <c:v>12423</c:v>
                </c:pt>
                <c:pt idx="4325">
                  <c:v>12386</c:v>
                </c:pt>
                <c:pt idx="4326">
                  <c:v>13080</c:v>
                </c:pt>
                <c:pt idx="4327">
                  <c:v>14336</c:v>
                </c:pt>
                <c:pt idx="4328">
                  <c:v>15664</c:v>
                </c:pt>
                <c:pt idx="4329">
                  <c:v>17016</c:v>
                </c:pt>
                <c:pt idx="4330">
                  <c:v>17932</c:v>
                </c:pt>
                <c:pt idx="4331">
                  <c:v>19001</c:v>
                </c:pt>
                <c:pt idx="4332">
                  <c:v>19627</c:v>
                </c:pt>
                <c:pt idx="4333">
                  <c:v>20009</c:v>
                </c:pt>
                <c:pt idx="4334">
                  <c:v>20433</c:v>
                </c:pt>
                <c:pt idx="4335">
                  <c:v>20685</c:v>
                </c:pt>
                <c:pt idx="4336">
                  <c:v>20745</c:v>
                </c:pt>
                <c:pt idx="4337">
                  <c:v>20420</c:v>
                </c:pt>
                <c:pt idx="4338">
                  <c:v>19888</c:v>
                </c:pt>
                <c:pt idx="4339">
                  <c:v>19067</c:v>
                </c:pt>
                <c:pt idx="4340">
                  <c:v>18389</c:v>
                </c:pt>
                <c:pt idx="4341">
                  <c:v>17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09-4EBF-B394-278FA453EBE1}"/>
            </c:ext>
          </c:extLst>
        </c:ser>
        <c:ser>
          <c:idx val="2"/>
          <c:order val="1"/>
          <c:tx>
            <c:v>Y(t-1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AEP_forecasting!$F$4344:$F$5136</c:f>
              <c:numCache>
                <c:formatCode>General</c:formatCode>
                <c:ptCount val="793"/>
                <c:pt idx="0">
                  <c:v>18389</c:v>
                </c:pt>
                <c:pt idx="2">
                  <c:v>16039</c:v>
                </c:pt>
                <c:pt idx="3">
                  <c:v>14855</c:v>
                </c:pt>
                <c:pt idx="4">
                  <c:v>13918</c:v>
                </c:pt>
                <c:pt idx="5">
                  <c:v>13178</c:v>
                </c:pt>
                <c:pt idx="6">
                  <c:v>12619</c:v>
                </c:pt>
                <c:pt idx="7">
                  <c:v>12316</c:v>
                </c:pt>
                <c:pt idx="8">
                  <c:v>12295</c:v>
                </c:pt>
                <c:pt idx="9">
                  <c:v>12051</c:v>
                </c:pt>
                <c:pt idx="10">
                  <c:v>12761</c:v>
                </c:pt>
                <c:pt idx="11">
                  <c:v>14158</c:v>
                </c:pt>
                <c:pt idx="12">
                  <c:v>15715</c:v>
                </c:pt>
                <c:pt idx="13">
                  <c:v>17012</c:v>
                </c:pt>
                <c:pt idx="14">
                  <c:v>18277</c:v>
                </c:pt>
                <c:pt idx="15">
                  <c:v>19272</c:v>
                </c:pt>
                <c:pt idx="16">
                  <c:v>20012</c:v>
                </c:pt>
                <c:pt idx="17">
                  <c:v>20374</c:v>
                </c:pt>
                <c:pt idx="18">
                  <c:v>20726</c:v>
                </c:pt>
                <c:pt idx="19">
                  <c:v>20924</c:v>
                </c:pt>
                <c:pt idx="20">
                  <c:v>20871</c:v>
                </c:pt>
                <c:pt idx="21">
                  <c:v>20580</c:v>
                </c:pt>
                <c:pt idx="22">
                  <c:v>19863</c:v>
                </c:pt>
                <c:pt idx="23">
                  <c:v>19115</c:v>
                </c:pt>
                <c:pt idx="24">
                  <c:v>18592</c:v>
                </c:pt>
                <c:pt idx="25">
                  <c:v>17648</c:v>
                </c:pt>
                <c:pt idx="26">
                  <c:v>16418</c:v>
                </c:pt>
                <c:pt idx="27">
                  <c:v>15460</c:v>
                </c:pt>
                <c:pt idx="28">
                  <c:v>14652</c:v>
                </c:pt>
                <c:pt idx="29">
                  <c:v>14091</c:v>
                </c:pt>
                <c:pt idx="30">
                  <c:v>13682</c:v>
                </c:pt>
                <c:pt idx="31">
                  <c:v>13605</c:v>
                </c:pt>
                <c:pt idx="32">
                  <c:v>14019</c:v>
                </c:pt>
                <c:pt idx="33">
                  <c:v>14529</c:v>
                </c:pt>
                <c:pt idx="34">
                  <c:v>15422</c:v>
                </c:pt>
                <c:pt idx="35">
                  <c:v>16355</c:v>
                </c:pt>
                <c:pt idx="36">
                  <c:v>17394</c:v>
                </c:pt>
                <c:pt idx="37">
                  <c:v>18541</c:v>
                </c:pt>
                <c:pt idx="38">
                  <c:v>19501</c:v>
                </c:pt>
                <c:pt idx="39">
                  <c:v>20444</c:v>
                </c:pt>
                <c:pt idx="40">
                  <c:v>21045</c:v>
                </c:pt>
                <c:pt idx="41">
                  <c:v>20811</c:v>
                </c:pt>
                <c:pt idx="42">
                  <c:v>20382</c:v>
                </c:pt>
                <c:pt idx="43">
                  <c:v>20159</c:v>
                </c:pt>
                <c:pt idx="44">
                  <c:v>19954</c:v>
                </c:pt>
                <c:pt idx="45">
                  <c:v>19864</c:v>
                </c:pt>
                <c:pt idx="46">
                  <c:v>19401</c:v>
                </c:pt>
                <c:pt idx="47">
                  <c:v>18774</c:v>
                </c:pt>
                <c:pt idx="48">
                  <c:v>18315</c:v>
                </c:pt>
                <c:pt idx="49">
                  <c:v>17251</c:v>
                </c:pt>
                <c:pt idx="50">
                  <c:v>15990</c:v>
                </c:pt>
                <c:pt idx="51">
                  <c:v>14889</c:v>
                </c:pt>
                <c:pt idx="52">
                  <c:v>14044</c:v>
                </c:pt>
                <c:pt idx="53">
                  <c:v>13408</c:v>
                </c:pt>
                <c:pt idx="54">
                  <c:v>13197</c:v>
                </c:pt>
                <c:pt idx="55">
                  <c:v>13038</c:v>
                </c:pt>
                <c:pt idx="56">
                  <c:v>13451</c:v>
                </c:pt>
                <c:pt idx="57">
                  <c:v>13929</c:v>
                </c:pt>
                <c:pt idx="58">
                  <c:v>14850</c:v>
                </c:pt>
                <c:pt idx="59">
                  <c:v>15838</c:v>
                </c:pt>
                <c:pt idx="60">
                  <c:v>16991</c:v>
                </c:pt>
                <c:pt idx="61">
                  <c:v>18207</c:v>
                </c:pt>
                <c:pt idx="62">
                  <c:v>19283</c:v>
                </c:pt>
                <c:pt idx="63">
                  <c:v>20328</c:v>
                </c:pt>
                <c:pt idx="64">
                  <c:v>20999</c:v>
                </c:pt>
                <c:pt idx="65">
                  <c:v>21321</c:v>
                </c:pt>
                <c:pt idx="66">
                  <c:v>21367</c:v>
                </c:pt>
                <c:pt idx="67">
                  <c:v>21481</c:v>
                </c:pt>
                <c:pt idx="68">
                  <c:v>21448</c:v>
                </c:pt>
                <c:pt idx="69">
                  <c:v>21249</c:v>
                </c:pt>
                <c:pt idx="70">
                  <c:v>20501</c:v>
                </c:pt>
                <c:pt idx="71">
                  <c:v>19543</c:v>
                </c:pt>
                <c:pt idx="72">
                  <c:v>18951</c:v>
                </c:pt>
                <c:pt idx="73">
                  <c:v>17861</c:v>
                </c:pt>
                <c:pt idx="74">
                  <c:v>16709</c:v>
                </c:pt>
                <c:pt idx="75">
                  <c:v>15498</c:v>
                </c:pt>
                <c:pt idx="76">
                  <c:v>14635</c:v>
                </c:pt>
                <c:pt idx="77">
                  <c:v>13895</c:v>
                </c:pt>
                <c:pt idx="78">
                  <c:v>13509</c:v>
                </c:pt>
                <c:pt idx="79">
                  <c:v>13135</c:v>
                </c:pt>
                <c:pt idx="80">
                  <c:v>13036</c:v>
                </c:pt>
                <c:pt idx="81">
                  <c:v>12789</c:v>
                </c:pt>
                <c:pt idx="82">
                  <c:v>13362</c:v>
                </c:pt>
                <c:pt idx="83">
                  <c:v>14623</c:v>
                </c:pt>
                <c:pt idx="84">
                  <c:v>16291</c:v>
                </c:pt>
                <c:pt idx="85">
                  <c:v>17847</c:v>
                </c:pt>
                <c:pt idx="86">
                  <c:v>19030</c:v>
                </c:pt>
                <c:pt idx="87">
                  <c:v>19811</c:v>
                </c:pt>
                <c:pt idx="88">
                  <c:v>20276</c:v>
                </c:pt>
                <c:pt idx="89">
                  <c:v>20503</c:v>
                </c:pt>
                <c:pt idx="90">
                  <c:v>20606</c:v>
                </c:pt>
                <c:pt idx="91">
                  <c:v>20494</c:v>
                </c:pt>
                <c:pt idx="92">
                  <c:v>20169</c:v>
                </c:pt>
                <c:pt idx="93">
                  <c:v>19732</c:v>
                </c:pt>
                <c:pt idx="94">
                  <c:v>19060</c:v>
                </c:pt>
                <c:pt idx="95">
                  <c:v>18359</c:v>
                </c:pt>
                <c:pt idx="96">
                  <c:v>17749</c:v>
                </c:pt>
                <c:pt idx="97">
                  <c:v>17086</c:v>
                </c:pt>
                <c:pt idx="98">
                  <c:v>16291</c:v>
                </c:pt>
                <c:pt idx="99">
                  <c:v>15370</c:v>
                </c:pt>
                <c:pt idx="100">
                  <c:v>14392</c:v>
                </c:pt>
                <c:pt idx="101">
                  <c:v>13772</c:v>
                </c:pt>
                <c:pt idx="102">
                  <c:v>13373</c:v>
                </c:pt>
                <c:pt idx="103">
                  <c:v>13260</c:v>
                </c:pt>
                <c:pt idx="104">
                  <c:v>13743</c:v>
                </c:pt>
                <c:pt idx="105">
                  <c:v>14147</c:v>
                </c:pt>
                <c:pt idx="106">
                  <c:v>15232</c:v>
                </c:pt>
                <c:pt idx="107">
                  <c:v>16281</c:v>
                </c:pt>
                <c:pt idx="108">
                  <c:v>17487</c:v>
                </c:pt>
                <c:pt idx="109">
                  <c:v>18768</c:v>
                </c:pt>
                <c:pt idx="110">
                  <c:v>19949</c:v>
                </c:pt>
                <c:pt idx="111">
                  <c:v>20810</c:v>
                </c:pt>
                <c:pt idx="112">
                  <c:v>21320</c:v>
                </c:pt>
                <c:pt idx="113">
                  <c:v>21408</c:v>
                </c:pt>
                <c:pt idx="114">
                  <c:v>21097</c:v>
                </c:pt>
                <c:pt idx="115">
                  <c:v>20964</c:v>
                </c:pt>
                <c:pt idx="116">
                  <c:v>20780</c:v>
                </c:pt>
                <c:pt idx="117">
                  <c:v>20231</c:v>
                </c:pt>
                <c:pt idx="118">
                  <c:v>19556</c:v>
                </c:pt>
                <c:pt idx="119">
                  <c:v>18801</c:v>
                </c:pt>
                <c:pt idx="120">
                  <c:v>18300</c:v>
                </c:pt>
                <c:pt idx="121">
                  <c:v>17284</c:v>
                </c:pt>
                <c:pt idx="122">
                  <c:v>16070</c:v>
                </c:pt>
                <c:pt idx="123">
                  <c:v>15139</c:v>
                </c:pt>
                <c:pt idx="124">
                  <c:v>14325</c:v>
                </c:pt>
                <c:pt idx="125">
                  <c:v>13685</c:v>
                </c:pt>
                <c:pt idx="126">
                  <c:v>13350</c:v>
                </c:pt>
                <c:pt idx="127">
                  <c:v>13357</c:v>
                </c:pt>
                <c:pt idx="128">
                  <c:v>13671</c:v>
                </c:pt>
                <c:pt idx="129">
                  <c:v>14124</c:v>
                </c:pt>
                <c:pt idx="130">
                  <c:v>14646</c:v>
                </c:pt>
                <c:pt idx="131">
                  <c:v>15294</c:v>
                </c:pt>
                <c:pt idx="132">
                  <c:v>15804</c:v>
                </c:pt>
                <c:pt idx="133">
                  <c:v>16420</c:v>
                </c:pt>
                <c:pt idx="134">
                  <c:v>16924</c:v>
                </c:pt>
                <c:pt idx="135">
                  <c:v>17335</c:v>
                </c:pt>
                <c:pt idx="136">
                  <c:v>17745</c:v>
                </c:pt>
                <c:pt idx="137">
                  <c:v>17846</c:v>
                </c:pt>
                <c:pt idx="138">
                  <c:v>17753</c:v>
                </c:pt>
                <c:pt idx="139">
                  <c:v>17741</c:v>
                </c:pt>
                <c:pt idx="140">
                  <c:v>17561</c:v>
                </c:pt>
                <c:pt idx="141">
                  <c:v>17090</c:v>
                </c:pt>
                <c:pt idx="142">
                  <c:v>16412</c:v>
                </c:pt>
                <c:pt idx="143">
                  <c:v>15807</c:v>
                </c:pt>
                <c:pt idx="144">
                  <c:v>15249</c:v>
                </c:pt>
                <c:pt idx="145">
                  <c:v>14482</c:v>
                </c:pt>
                <c:pt idx="146">
                  <c:v>13331</c:v>
                </c:pt>
                <c:pt idx="147">
                  <c:v>12456</c:v>
                </c:pt>
                <c:pt idx="148">
                  <c:v>11781</c:v>
                </c:pt>
                <c:pt idx="149">
                  <c:v>11325</c:v>
                </c:pt>
                <c:pt idx="150">
                  <c:v>11074</c:v>
                </c:pt>
                <c:pt idx="151">
                  <c:v>11050</c:v>
                </c:pt>
                <c:pt idx="152">
                  <c:v>11046</c:v>
                </c:pt>
                <c:pt idx="153">
                  <c:v>11042</c:v>
                </c:pt>
                <c:pt idx="154">
                  <c:v>11457</c:v>
                </c:pt>
                <c:pt idx="155">
                  <c:v>12194</c:v>
                </c:pt>
                <c:pt idx="156">
                  <c:v>12862</c:v>
                </c:pt>
                <c:pt idx="157">
                  <c:v>13568</c:v>
                </c:pt>
                <c:pt idx="158">
                  <c:v>14017</c:v>
                </c:pt>
                <c:pt idx="159">
                  <c:v>14418</c:v>
                </c:pt>
                <c:pt idx="160">
                  <c:v>14935</c:v>
                </c:pt>
                <c:pt idx="161">
                  <c:v>15289</c:v>
                </c:pt>
                <c:pt idx="162">
                  <c:v>15789</c:v>
                </c:pt>
                <c:pt idx="163">
                  <c:v>16203</c:v>
                </c:pt>
                <c:pt idx="164">
                  <c:v>16467</c:v>
                </c:pt>
                <c:pt idx="165">
                  <c:v>16349</c:v>
                </c:pt>
                <c:pt idx="166">
                  <c:v>15993</c:v>
                </c:pt>
                <c:pt idx="167">
                  <c:v>15270</c:v>
                </c:pt>
                <c:pt idx="168">
                  <c:v>14740</c:v>
                </c:pt>
                <c:pt idx="169">
                  <c:v>13992</c:v>
                </c:pt>
                <c:pt idx="170">
                  <c:v>12969</c:v>
                </c:pt>
                <c:pt idx="171">
                  <c:v>11984</c:v>
                </c:pt>
                <c:pt idx="172">
                  <c:v>11355</c:v>
                </c:pt>
                <c:pt idx="173">
                  <c:v>10956</c:v>
                </c:pt>
                <c:pt idx="174">
                  <c:v>10650</c:v>
                </c:pt>
                <c:pt idx="175">
                  <c:v>10504</c:v>
                </c:pt>
                <c:pt idx="176">
                  <c:v>10498</c:v>
                </c:pt>
                <c:pt idx="177">
                  <c:v>10343</c:v>
                </c:pt>
                <c:pt idx="178">
                  <c:v>10658</c:v>
                </c:pt>
                <c:pt idx="179">
                  <c:v>11577</c:v>
                </c:pt>
                <c:pt idx="180">
                  <c:v>12203</c:v>
                </c:pt>
                <c:pt idx="181">
                  <c:v>13006</c:v>
                </c:pt>
                <c:pt idx="182">
                  <c:v>13741</c:v>
                </c:pt>
                <c:pt idx="183">
                  <c:v>14527</c:v>
                </c:pt>
                <c:pt idx="184">
                  <c:v>15226</c:v>
                </c:pt>
                <c:pt idx="185">
                  <c:v>15875</c:v>
                </c:pt>
                <c:pt idx="186">
                  <c:v>16576</c:v>
                </c:pt>
                <c:pt idx="187">
                  <c:v>17252</c:v>
                </c:pt>
                <c:pt idx="188">
                  <c:v>17655</c:v>
                </c:pt>
                <c:pt idx="189">
                  <c:v>17710</c:v>
                </c:pt>
                <c:pt idx="190">
                  <c:v>17324</c:v>
                </c:pt>
                <c:pt idx="191">
                  <c:v>16567</c:v>
                </c:pt>
                <c:pt idx="192">
                  <c:v>16110</c:v>
                </c:pt>
                <c:pt idx="193">
                  <c:v>15183</c:v>
                </c:pt>
                <c:pt idx="194">
                  <c:v>13993</c:v>
                </c:pt>
                <c:pt idx="195">
                  <c:v>12988</c:v>
                </c:pt>
                <c:pt idx="196">
                  <c:v>12226</c:v>
                </c:pt>
                <c:pt idx="197">
                  <c:v>11805</c:v>
                </c:pt>
                <c:pt idx="198">
                  <c:v>11621</c:v>
                </c:pt>
                <c:pt idx="199">
                  <c:v>11739</c:v>
                </c:pt>
                <c:pt idx="200">
                  <c:v>12200</c:v>
                </c:pt>
                <c:pt idx="201">
                  <c:v>12650</c:v>
                </c:pt>
                <c:pt idx="202">
                  <c:v>13601</c:v>
                </c:pt>
                <c:pt idx="203">
                  <c:v>14504</c:v>
                </c:pt>
                <c:pt idx="204">
                  <c:v>15593</c:v>
                </c:pt>
                <c:pt idx="205">
                  <c:v>16613</c:v>
                </c:pt>
                <c:pt idx="206">
                  <c:v>17605</c:v>
                </c:pt>
                <c:pt idx="207">
                  <c:v>18565</c:v>
                </c:pt>
                <c:pt idx="208">
                  <c:v>19416</c:v>
                </c:pt>
                <c:pt idx="209">
                  <c:v>20023</c:v>
                </c:pt>
                <c:pt idx="210">
                  <c:v>20405</c:v>
                </c:pt>
                <c:pt idx="211">
                  <c:v>20878</c:v>
                </c:pt>
                <c:pt idx="212">
                  <c:v>21016</c:v>
                </c:pt>
                <c:pt idx="213">
                  <c:v>20832</c:v>
                </c:pt>
                <c:pt idx="214">
                  <c:v>20340</c:v>
                </c:pt>
                <c:pt idx="215">
                  <c:v>19377</c:v>
                </c:pt>
                <c:pt idx="216">
                  <c:v>18813</c:v>
                </c:pt>
                <c:pt idx="217">
                  <c:v>17453</c:v>
                </c:pt>
                <c:pt idx="218">
                  <c:v>16056</c:v>
                </c:pt>
                <c:pt idx="219">
                  <c:v>14770</c:v>
                </c:pt>
                <c:pt idx="220">
                  <c:v>13822</c:v>
                </c:pt>
                <c:pt idx="221">
                  <c:v>13327</c:v>
                </c:pt>
                <c:pt idx="222">
                  <c:v>12956</c:v>
                </c:pt>
                <c:pt idx="223">
                  <c:v>12915</c:v>
                </c:pt>
                <c:pt idx="224">
                  <c:v>13177</c:v>
                </c:pt>
                <c:pt idx="225">
                  <c:v>13841</c:v>
                </c:pt>
                <c:pt idx="226">
                  <c:v>14820</c:v>
                </c:pt>
                <c:pt idx="227">
                  <c:v>15937</c:v>
                </c:pt>
                <c:pt idx="228">
                  <c:v>17146</c:v>
                </c:pt>
                <c:pt idx="229">
                  <c:v>18481</c:v>
                </c:pt>
                <c:pt idx="230">
                  <c:v>19510</c:v>
                </c:pt>
                <c:pt idx="231">
                  <c:v>20461</c:v>
                </c:pt>
                <c:pt idx="232">
                  <c:v>21133</c:v>
                </c:pt>
                <c:pt idx="233">
                  <c:v>21446</c:v>
                </c:pt>
                <c:pt idx="234">
                  <c:v>21470</c:v>
                </c:pt>
                <c:pt idx="235">
                  <c:v>21088</c:v>
                </c:pt>
                <c:pt idx="236">
                  <c:v>20840</c:v>
                </c:pt>
                <c:pt idx="237">
                  <c:v>20657</c:v>
                </c:pt>
                <c:pt idx="238">
                  <c:v>20187</c:v>
                </c:pt>
                <c:pt idx="239">
                  <c:v>19411</c:v>
                </c:pt>
                <c:pt idx="240">
                  <c:v>18714</c:v>
                </c:pt>
                <c:pt idx="241">
                  <c:v>17579</c:v>
                </c:pt>
                <c:pt idx="242">
                  <c:v>16080</c:v>
                </c:pt>
                <c:pt idx="243">
                  <c:v>14958</c:v>
                </c:pt>
                <c:pt idx="244">
                  <c:v>13970</c:v>
                </c:pt>
                <c:pt idx="245">
                  <c:v>13345</c:v>
                </c:pt>
                <c:pt idx="246">
                  <c:v>12937</c:v>
                </c:pt>
                <c:pt idx="247">
                  <c:v>12824</c:v>
                </c:pt>
                <c:pt idx="248">
                  <c:v>13179</c:v>
                </c:pt>
                <c:pt idx="249">
                  <c:v>13664</c:v>
                </c:pt>
                <c:pt idx="250">
                  <c:v>14408</c:v>
                </c:pt>
                <c:pt idx="251">
                  <c:v>15346</c:v>
                </c:pt>
                <c:pt idx="252">
                  <c:v>16154</c:v>
                </c:pt>
                <c:pt idx="253">
                  <c:v>17144</c:v>
                </c:pt>
                <c:pt idx="254">
                  <c:v>17908</c:v>
                </c:pt>
                <c:pt idx="255">
                  <c:v>18638</c:v>
                </c:pt>
                <c:pt idx="256">
                  <c:v>19304</c:v>
                </c:pt>
                <c:pt idx="257">
                  <c:v>19719</c:v>
                </c:pt>
                <c:pt idx="258">
                  <c:v>20052</c:v>
                </c:pt>
                <c:pt idx="259">
                  <c:v>20153</c:v>
                </c:pt>
                <c:pt idx="260">
                  <c:v>20105</c:v>
                </c:pt>
                <c:pt idx="261">
                  <c:v>19776</c:v>
                </c:pt>
                <c:pt idx="262">
                  <c:v>19114</c:v>
                </c:pt>
                <c:pt idx="263">
                  <c:v>18249</c:v>
                </c:pt>
                <c:pt idx="264">
                  <c:v>17602</c:v>
                </c:pt>
                <c:pt idx="265">
                  <c:v>16510</c:v>
                </c:pt>
                <c:pt idx="266">
                  <c:v>15115</c:v>
                </c:pt>
                <c:pt idx="267">
                  <c:v>13982</c:v>
                </c:pt>
                <c:pt idx="268">
                  <c:v>13023</c:v>
                </c:pt>
                <c:pt idx="269">
                  <c:v>12482</c:v>
                </c:pt>
                <c:pt idx="270">
                  <c:v>12280</c:v>
                </c:pt>
                <c:pt idx="271">
                  <c:v>12283</c:v>
                </c:pt>
                <c:pt idx="272">
                  <c:v>12697</c:v>
                </c:pt>
                <c:pt idx="273">
                  <c:v>13314</c:v>
                </c:pt>
                <c:pt idx="274">
                  <c:v>14051</c:v>
                </c:pt>
                <c:pt idx="275">
                  <c:v>14773</c:v>
                </c:pt>
                <c:pt idx="276">
                  <c:v>15595</c:v>
                </c:pt>
                <c:pt idx="277">
                  <c:v>16541</c:v>
                </c:pt>
                <c:pt idx="278">
                  <c:v>17430</c:v>
                </c:pt>
                <c:pt idx="279">
                  <c:v>18253</c:v>
                </c:pt>
                <c:pt idx="280">
                  <c:v>18965</c:v>
                </c:pt>
                <c:pt idx="281">
                  <c:v>19412</c:v>
                </c:pt>
                <c:pt idx="282">
                  <c:v>19796</c:v>
                </c:pt>
                <c:pt idx="283">
                  <c:v>20052</c:v>
                </c:pt>
                <c:pt idx="284">
                  <c:v>20085</c:v>
                </c:pt>
                <c:pt idx="285">
                  <c:v>19706</c:v>
                </c:pt>
                <c:pt idx="286">
                  <c:v>19188</c:v>
                </c:pt>
                <c:pt idx="287">
                  <c:v>18401</c:v>
                </c:pt>
                <c:pt idx="288">
                  <c:v>17797</c:v>
                </c:pt>
                <c:pt idx="289">
                  <c:v>16719</c:v>
                </c:pt>
                <c:pt idx="290">
                  <c:v>15264</c:v>
                </c:pt>
                <c:pt idx="291">
                  <c:v>14147</c:v>
                </c:pt>
                <c:pt idx="292">
                  <c:v>13204</c:v>
                </c:pt>
                <c:pt idx="293">
                  <c:v>12737</c:v>
                </c:pt>
                <c:pt idx="294">
                  <c:v>12434</c:v>
                </c:pt>
                <c:pt idx="295">
                  <c:v>12425</c:v>
                </c:pt>
                <c:pt idx="296">
                  <c:v>12826</c:v>
                </c:pt>
                <c:pt idx="297">
                  <c:v>13446</c:v>
                </c:pt>
                <c:pt idx="298">
                  <c:v>14183</c:v>
                </c:pt>
                <c:pt idx="299">
                  <c:v>15226</c:v>
                </c:pt>
                <c:pt idx="300">
                  <c:v>16125</c:v>
                </c:pt>
                <c:pt idx="301">
                  <c:v>17280</c:v>
                </c:pt>
                <c:pt idx="302">
                  <c:v>18229</c:v>
                </c:pt>
                <c:pt idx="303">
                  <c:v>19078</c:v>
                </c:pt>
                <c:pt idx="304">
                  <c:v>19926</c:v>
                </c:pt>
                <c:pt idx="305">
                  <c:v>20449</c:v>
                </c:pt>
                <c:pt idx="306">
                  <c:v>20852</c:v>
                </c:pt>
                <c:pt idx="307">
                  <c:v>21014</c:v>
                </c:pt>
                <c:pt idx="308">
                  <c:v>21001</c:v>
                </c:pt>
                <c:pt idx="309">
                  <c:v>20726</c:v>
                </c:pt>
                <c:pt idx="310">
                  <c:v>20051</c:v>
                </c:pt>
                <c:pt idx="311">
                  <c:v>19216</c:v>
                </c:pt>
                <c:pt idx="312">
                  <c:v>18530</c:v>
                </c:pt>
                <c:pt idx="313">
                  <c:v>17502</c:v>
                </c:pt>
                <c:pt idx="314">
                  <c:v>15950</c:v>
                </c:pt>
                <c:pt idx="315">
                  <c:v>14713</c:v>
                </c:pt>
                <c:pt idx="316">
                  <c:v>13708</c:v>
                </c:pt>
                <c:pt idx="317">
                  <c:v>13184</c:v>
                </c:pt>
                <c:pt idx="318">
                  <c:v>12726</c:v>
                </c:pt>
                <c:pt idx="319">
                  <c:v>12535</c:v>
                </c:pt>
                <c:pt idx="320">
                  <c:v>12586</c:v>
                </c:pt>
                <c:pt idx="321">
                  <c:v>12543</c:v>
                </c:pt>
                <c:pt idx="322">
                  <c:v>13128</c:v>
                </c:pt>
                <c:pt idx="323">
                  <c:v>14129</c:v>
                </c:pt>
                <c:pt idx="324">
                  <c:v>15513</c:v>
                </c:pt>
                <c:pt idx="325">
                  <c:v>16751</c:v>
                </c:pt>
                <c:pt idx="326">
                  <c:v>17872</c:v>
                </c:pt>
                <c:pt idx="327">
                  <c:v>18581</c:v>
                </c:pt>
                <c:pt idx="328">
                  <c:v>19143</c:v>
                </c:pt>
                <c:pt idx="329">
                  <c:v>19565</c:v>
                </c:pt>
                <c:pt idx="330">
                  <c:v>19841</c:v>
                </c:pt>
                <c:pt idx="331">
                  <c:v>20032</c:v>
                </c:pt>
                <c:pt idx="332">
                  <c:v>20074</c:v>
                </c:pt>
                <c:pt idx="333">
                  <c:v>19822</c:v>
                </c:pt>
                <c:pt idx="334">
                  <c:v>19360</c:v>
                </c:pt>
                <c:pt idx="335">
                  <c:v>18657</c:v>
                </c:pt>
                <c:pt idx="336">
                  <c:v>18179</c:v>
                </c:pt>
                <c:pt idx="337">
                  <c:v>17129</c:v>
                </c:pt>
                <c:pt idx="338">
                  <c:v>15910</c:v>
                </c:pt>
                <c:pt idx="339">
                  <c:v>14815</c:v>
                </c:pt>
                <c:pt idx="340">
                  <c:v>13958</c:v>
                </c:pt>
                <c:pt idx="341">
                  <c:v>13360</c:v>
                </c:pt>
                <c:pt idx="342">
                  <c:v>12893</c:v>
                </c:pt>
                <c:pt idx="343">
                  <c:v>12629</c:v>
                </c:pt>
                <c:pt idx="344">
                  <c:v>12614</c:v>
                </c:pt>
                <c:pt idx="345">
                  <c:v>12515</c:v>
                </c:pt>
                <c:pt idx="346">
                  <c:v>12918</c:v>
                </c:pt>
                <c:pt idx="347">
                  <c:v>13878</c:v>
                </c:pt>
                <c:pt idx="348">
                  <c:v>15032</c:v>
                </c:pt>
                <c:pt idx="349">
                  <c:v>16314</c:v>
                </c:pt>
                <c:pt idx="350">
                  <c:v>17471</c:v>
                </c:pt>
                <c:pt idx="351">
                  <c:v>18397</c:v>
                </c:pt>
                <c:pt idx="352">
                  <c:v>18848</c:v>
                </c:pt>
                <c:pt idx="353">
                  <c:v>19247</c:v>
                </c:pt>
                <c:pt idx="354">
                  <c:v>19533</c:v>
                </c:pt>
                <c:pt idx="355">
                  <c:v>19682</c:v>
                </c:pt>
                <c:pt idx="356">
                  <c:v>19681</c:v>
                </c:pt>
                <c:pt idx="357">
                  <c:v>19217</c:v>
                </c:pt>
                <c:pt idx="358">
                  <c:v>18893</c:v>
                </c:pt>
                <c:pt idx="359">
                  <c:v>18285</c:v>
                </c:pt>
                <c:pt idx="360">
                  <c:v>17949</c:v>
                </c:pt>
                <c:pt idx="361">
                  <c:v>17070</c:v>
                </c:pt>
                <c:pt idx="362">
                  <c:v>15942</c:v>
                </c:pt>
                <c:pt idx="363">
                  <c:v>14851</c:v>
                </c:pt>
                <c:pt idx="364">
                  <c:v>14147</c:v>
                </c:pt>
                <c:pt idx="365">
                  <c:v>13595</c:v>
                </c:pt>
                <c:pt idx="366">
                  <c:v>13402</c:v>
                </c:pt>
                <c:pt idx="367">
                  <c:v>13389</c:v>
                </c:pt>
                <c:pt idx="368">
                  <c:v>13991</c:v>
                </c:pt>
                <c:pt idx="369">
                  <c:v>14630</c:v>
                </c:pt>
                <c:pt idx="370">
                  <c:v>15583</c:v>
                </c:pt>
                <c:pt idx="371">
                  <c:v>16361</c:v>
                </c:pt>
                <c:pt idx="372">
                  <c:v>17339</c:v>
                </c:pt>
                <c:pt idx="373">
                  <c:v>18363</c:v>
                </c:pt>
                <c:pt idx="374">
                  <c:v>19214</c:v>
                </c:pt>
                <c:pt idx="375">
                  <c:v>19934</c:v>
                </c:pt>
                <c:pt idx="376">
                  <c:v>20364</c:v>
                </c:pt>
                <c:pt idx="377">
                  <c:v>20298</c:v>
                </c:pt>
                <c:pt idx="378">
                  <c:v>20178</c:v>
                </c:pt>
                <c:pt idx="379">
                  <c:v>20184</c:v>
                </c:pt>
                <c:pt idx="380">
                  <c:v>20434</c:v>
                </c:pt>
                <c:pt idx="381">
                  <c:v>20280</c:v>
                </c:pt>
                <c:pt idx="382">
                  <c:v>19816</c:v>
                </c:pt>
                <c:pt idx="383">
                  <c:v>19113</c:v>
                </c:pt>
                <c:pt idx="384">
                  <c:v>18653</c:v>
                </c:pt>
                <c:pt idx="385">
                  <c:v>17540</c:v>
                </c:pt>
                <c:pt idx="386">
                  <c:v>16384</c:v>
                </c:pt>
                <c:pt idx="387">
                  <c:v>15202</c:v>
                </c:pt>
                <c:pt idx="388">
                  <c:v>14424</c:v>
                </c:pt>
                <c:pt idx="389">
                  <c:v>13922</c:v>
                </c:pt>
                <c:pt idx="390">
                  <c:v>13522</c:v>
                </c:pt>
                <c:pt idx="391">
                  <c:v>13634</c:v>
                </c:pt>
                <c:pt idx="392">
                  <c:v>14057</c:v>
                </c:pt>
                <c:pt idx="393">
                  <c:v>14647</c:v>
                </c:pt>
                <c:pt idx="394">
                  <c:v>15372</c:v>
                </c:pt>
                <c:pt idx="395">
                  <c:v>16382</c:v>
                </c:pt>
                <c:pt idx="396">
                  <c:v>17247</c:v>
                </c:pt>
                <c:pt idx="397">
                  <c:v>18109</c:v>
                </c:pt>
                <c:pt idx="398">
                  <c:v>18987</c:v>
                </c:pt>
                <c:pt idx="399">
                  <c:v>19710</c:v>
                </c:pt>
                <c:pt idx="400">
                  <c:v>20156</c:v>
                </c:pt>
                <c:pt idx="401">
                  <c:v>20458</c:v>
                </c:pt>
                <c:pt idx="402">
                  <c:v>20631</c:v>
                </c:pt>
                <c:pt idx="403">
                  <c:v>20621</c:v>
                </c:pt>
                <c:pt idx="404">
                  <c:v>20357</c:v>
                </c:pt>
                <c:pt idx="405">
                  <c:v>19963</c:v>
                </c:pt>
                <c:pt idx="406">
                  <c:v>19088</c:v>
                </c:pt>
                <c:pt idx="407">
                  <c:v>18299</c:v>
                </c:pt>
                <c:pt idx="408">
                  <c:v>17714</c:v>
                </c:pt>
                <c:pt idx="409">
                  <c:v>16581</c:v>
                </c:pt>
                <c:pt idx="410">
                  <c:v>15027</c:v>
                </c:pt>
                <c:pt idx="411">
                  <c:v>13929</c:v>
                </c:pt>
                <c:pt idx="412">
                  <c:v>13192</c:v>
                </c:pt>
                <c:pt idx="413">
                  <c:v>12682</c:v>
                </c:pt>
                <c:pt idx="414">
                  <c:v>12348</c:v>
                </c:pt>
                <c:pt idx="415">
                  <c:v>12227</c:v>
                </c:pt>
                <c:pt idx="416">
                  <c:v>12613</c:v>
                </c:pt>
                <c:pt idx="417">
                  <c:v>13162</c:v>
                </c:pt>
                <c:pt idx="418">
                  <c:v>13953</c:v>
                </c:pt>
                <c:pt idx="419">
                  <c:v>14753</c:v>
                </c:pt>
                <c:pt idx="420">
                  <c:v>15481</c:v>
                </c:pt>
                <c:pt idx="421">
                  <c:v>16343</c:v>
                </c:pt>
                <c:pt idx="422">
                  <c:v>16992</c:v>
                </c:pt>
                <c:pt idx="423">
                  <c:v>17563</c:v>
                </c:pt>
                <c:pt idx="424">
                  <c:v>18082</c:v>
                </c:pt>
                <c:pt idx="425">
                  <c:v>18441</c:v>
                </c:pt>
                <c:pt idx="426">
                  <c:v>18625</c:v>
                </c:pt>
                <c:pt idx="427">
                  <c:v>18860</c:v>
                </c:pt>
                <c:pt idx="428">
                  <c:v>18879</c:v>
                </c:pt>
                <c:pt idx="429">
                  <c:v>18714</c:v>
                </c:pt>
                <c:pt idx="430">
                  <c:v>18081</c:v>
                </c:pt>
                <c:pt idx="431">
                  <c:v>17247</c:v>
                </c:pt>
                <c:pt idx="432">
                  <c:v>16661</c:v>
                </c:pt>
                <c:pt idx="433">
                  <c:v>15682</c:v>
                </c:pt>
                <c:pt idx="434">
                  <c:v>14277</c:v>
                </c:pt>
                <c:pt idx="435">
                  <c:v>13305</c:v>
                </c:pt>
                <c:pt idx="436">
                  <c:v>12536</c:v>
                </c:pt>
                <c:pt idx="437">
                  <c:v>12079</c:v>
                </c:pt>
                <c:pt idx="438">
                  <c:v>11897</c:v>
                </c:pt>
                <c:pt idx="439">
                  <c:v>11931</c:v>
                </c:pt>
                <c:pt idx="440">
                  <c:v>12376</c:v>
                </c:pt>
                <c:pt idx="441">
                  <c:v>12971</c:v>
                </c:pt>
                <c:pt idx="442">
                  <c:v>13627</c:v>
                </c:pt>
                <c:pt idx="443">
                  <c:v>14383</c:v>
                </c:pt>
                <c:pt idx="444">
                  <c:v>15212</c:v>
                </c:pt>
                <c:pt idx="445">
                  <c:v>16069</c:v>
                </c:pt>
                <c:pt idx="446">
                  <c:v>16853</c:v>
                </c:pt>
                <c:pt idx="447">
                  <c:v>17629</c:v>
                </c:pt>
                <c:pt idx="448">
                  <c:v>18290</c:v>
                </c:pt>
                <c:pt idx="449">
                  <c:v>18875</c:v>
                </c:pt>
                <c:pt idx="450">
                  <c:v>19259</c:v>
                </c:pt>
                <c:pt idx="451">
                  <c:v>19615</c:v>
                </c:pt>
                <c:pt idx="452">
                  <c:v>19730</c:v>
                </c:pt>
                <c:pt idx="453">
                  <c:v>19540</c:v>
                </c:pt>
                <c:pt idx="454">
                  <c:v>18886</c:v>
                </c:pt>
                <c:pt idx="455">
                  <c:v>18120</c:v>
                </c:pt>
                <c:pt idx="456">
                  <c:v>17537</c:v>
                </c:pt>
                <c:pt idx="457">
                  <c:v>16361</c:v>
                </c:pt>
                <c:pt idx="458">
                  <c:v>15085</c:v>
                </c:pt>
                <c:pt idx="459">
                  <c:v>13948</c:v>
                </c:pt>
                <c:pt idx="460">
                  <c:v>13207</c:v>
                </c:pt>
                <c:pt idx="461">
                  <c:v>12753</c:v>
                </c:pt>
                <c:pt idx="462">
                  <c:v>12529</c:v>
                </c:pt>
                <c:pt idx="463">
                  <c:v>12616</c:v>
                </c:pt>
                <c:pt idx="464">
                  <c:v>12983</c:v>
                </c:pt>
                <c:pt idx="465">
                  <c:v>13646</c:v>
                </c:pt>
                <c:pt idx="466">
                  <c:v>14427</c:v>
                </c:pt>
                <c:pt idx="467">
                  <c:v>15210</c:v>
                </c:pt>
                <c:pt idx="468">
                  <c:v>15964</c:v>
                </c:pt>
                <c:pt idx="469">
                  <c:v>16554</c:v>
                </c:pt>
                <c:pt idx="470">
                  <c:v>17039</c:v>
                </c:pt>
                <c:pt idx="471">
                  <c:v>17324</c:v>
                </c:pt>
                <c:pt idx="472">
                  <c:v>17480</c:v>
                </c:pt>
                <c:pt idx="473">
                  <c:v>17541</c:v>
                </c:pt>
                <c:pt idx="474">
                  <c:v>17464</c:v>
                </c:pt>
                <c:pt idx="475">
                  <c:v>17367</c:v>
                </c:pt>
                <c:pt idx="476">
                  <c:v>17089</c:v>
                </c:pt>
                <c:pt idx="477">
                  <c:v>16607</c:v>
                </c:pt>
                <c:pt idx="478">
                  <c:v>16028</c:v>
                </c:pt>
                <c:pt idx="479">
                  <c:v>15515</c:v>
                </c:pt>
                <c:pt idx="480">
                  <c:v>15178</c:v>
                </c:pt>
                <c:pt idx="481">
                  <c:v>14426</c:v>
                </c:pt>
                <c:pt idx="482">
                  <c:v>13379</c:v>
                </c:pt>
                <c:pt idx="483">
                  <c:v>12654</c:v>
                </c:pt>
                <c:pt idx="484">
                  <c:v>12102</c:v>
                </c:pt>
                <c:pt idx="485">
                  <c:v>11603</c:v>
                </c:pt>
                <c:pt idx="486">
                  <c:v>11470</c:v>
                </c:pt>
                <c:pt idx="487">
                  <c:v>11431</c:v>
                </c:pt>
                <c:pt idx="488">
                  <c:v>11632</c:v>
                </c:pt>
                <c:pt idx="489">
                  <c:v>11660</c:v>
                </c:pt>
                <c:pt idx="490">
                  <c:v>12103</c:v>
                </c:pt>
                <c:pt idx="491">
                  <c:v>12692</c:v>
                </c:pt>
                <c:pt idx="492">
                  <c:v>13291</c:v>
                </c:pt>
                <c:pt idx="493">
                  <c:v>13931</c:v>
                </c:pt>
                <c:pt idx="494">
                  <c:v>14400</c:v>
                </c:pt>
                <c:pt idx="495">
                  <c:v>14752</c:v>
                </c:pt>
                <c:pt idx="496">
                  <c:v>15151</c:v>
                </c:pt>
                <c:pt idx="497">
                  <c:v>15458</c:v>
                </c:pt>
                <c:pt idx="498">
                  <c:v>15765</c:v>
                </c:pt>
                <c:pt idx="499">
                  <c:v>16074</c:v>
                </c:pt>
                <c:pt idx="500">
                  <c:v>16251</c:v>
                </c:pt>
                <c:pt idx="501">
                  <c:v>15894</c:v>
                </c:pt>
                <c:pt idx="502">
                  <c:v>15400</c:v>
                </c:pt>
                <c:pt idx="503">
                  <c:v>15043</c:v>
                </c:pt>
                <c:pt idx="504">
                  <c:v>14848</c:v>
                </c:pt>
                <c:pt idx="505">
                  <c:v>14102</c:v>
                </c:pt>
                <c:pt idx="506">
                  <c:v>13079</c:v>
                </c:pt>
                <c:pt idx="507">
                  <c:v>12274</c:v>
                </c:pt>
                <c:pt idx="508">
                  <c:v>11784</c:v>
                </c:pt>
                <c:pt idx="509">
                  <c:v>11383</c:v>
                </c:pt>
                <c:pt idx="510">
                  <c:v>11202</c:v>
                </c:pt>
                <c:pt idx="511">
                  <c:v>11091</c:v>
                </c:pt>
                <c:pt idx="512">
                  <c:v>11036</c:v>
                </c:pt>
                <c:pt idx="513">
                  <c:v>11221</c:v>
                </c:pt>
                <c:pt idx="514">
                  <c:v>11611</c:v>
                </c:pt>
                <c:pt idx="515">
                  <c:v>12241</c:v>
                </c:pt>
                <c:pt idx="516">
                  <c:v>12859</c:v>
                </c:pt>
                <c:pt idx="517">
                  <c:v>13384</c:v>
                </c:pt>
                <c:pt idx="518">
                  <c:v>13895</c:v>
                </c:pt>
                <c:pt idx="519">
                  <c:v>14419</c:v>
                </c:pt>
                <c:pt idx="520">
                  <c:v>14833</c:v>
                </c:pt>
                <c:pt idx="521">
                  <c:v>15191</c:v>
                </c:pt>
                <c:pt idx="522">
                  <c:v>15381</c:v>
                </c:pt>
                <c:pt idx="523">
                  <c:v>15626</c:v>
                </c:pt>
                <c:pt idx="524">
                  <c:v>15730</c:v>
                </c:pt>
                <c:pt idx="525">
                  <c:v>15739</c:v>
                </c:pt>
                <c:pt idx="526">
                  <c:v>15403</c:v>
                </c:pt>
                <c:pt idx="527">
                  <c:v>14975</c:v>
                </c:pt>
                <c:pt idx="528">
                  <c:v>14891</c:v>
                </c:pt>
                <c:pt idx="529">
                  <c:v>14256</c:v>
                </c:pt>
                <c:pt idx="530">
                  <c:v>13330</c:v>
                </c:pt>
                <c:pt idx="531">
                  <c:v>12579</c:v>
                </c:pt>
                <c:pt idx="532">
                  <c:v>12157</c:v>
                </c:pt>
                <c:pt idx="533">
                  <c:v>11829</c:v>
                </c:pt>
                <c:pt idx="534">
                  <c:v>11647</c:v>
                </c:pt>
                <c:pt idx="535">
                  <c:v>11848</c:v>
                </c:pt>
                <c:pt idx="536">
                  <c:v>12380</c:v>
                </c:pt>
                <c:pt idx="537">
                  <c:v>13220</c:v>
                </c:pt>
                <c:pt idx="538">
                  <c:v>13866</c:v>
                </c:pt>
                <c:pt idx="539">
                  <c:v>14536</c:v>
                </c:pt>
                <c:pt idx="540">
                  <c:v>15207</c:v>
                </c:pt>
                <c:pt idx="541">
                  <c:v>15949</c:v>
                </c:pt>
                <c:pt idx="542">
                  <c:v>16498</c:v>
                </c:pt>
                <c:pt idx="543">
                  <c:v>17165</c:v>
                </c:pt>
                <c:pt idx="544">
                  <c:v>17730</c:v>
                </c:pt>
                <c:pt idx="545">
                  <c:v>18120</c:v>
                </c:pt>
                <c:pt idx="546">
                  <c:v>18513</c:v>
                </c:pt>
                <c:pt idx="547">
                  <c:v>18713</c:v>
                </c:pt>
                <c:pt idx="548">
                  <c:v>18680</c:v>
                </c:pt>
                <c:pt idx="549">
                  <c:v>18173</c:v>
                </c:pt>
                <c:pt idx="550">
                  <c:v>17718</c:v>
                </c:pt>
                <c:pt idx="551">
                  <c:v>17214</c:v>
                </c:pt>
                <c:pt idx="552">
                  <c:v>16912</c:v>
                </c:pt>
                <c:pt idx="553">
                  <c:v>15858</c:v>
                </c:pt>
                <c:pt idx="554">
                  <c:v>14814</c:v>
                </c:pt>
                <c:pt idx="555">
                  <c:v>13903</c:v>
                </c:pt>
                <c:pt idx="556">
                  <c:v>13216</c:v>
                </c:pt>
                <c:pt idx="557">
                  <c:v>12828</c:v>
                </c:pt>
                <c:pt idx="558">
                  <c:v>12546</c:v>
                </c:pt>
                <c:pt idx="559">
                  <c:v>12673</c:v>
                </c:pt>
                <c:pt idx="560">
                  <c:v>13096</c:v>
                </c:pt>
                <c:pt idx="561">
                  <c:v>13855</c:v>
                </c:pt>
                <c:pt idx="562">
                  <c:v>14451</c:v>
                </c:pt>
                <c:pt idx="563">
                  <c:v>15102</c:v>
                </c:pt>
                <c:pt idx="564">
                  <c:v>15648</c:v>
                </c:pt>
                <c:pt idx="565">
                  <c:v>16367</c:v>
                </c:pt>
                <c:pt idx="566">
                  <c:v>16828</c:v>
                </c:pt>
                <c:pt idx="567">
                  <c:v>17132</c:v>
                </c:pt>
                <c:pt idx="568">
                  <c:v>17747</c:v>
                </c:pt>
                <c:pt idx="569">
                  <c:v>18185</c:v>
                </c:pt>
                <c:pt idx="570">
                  <c:v>18500</c:v>
                </c:pt>
                <c:pt idx="571">
                  <c:v>18644</c:v>
                </c:pt>
                <c:pt idx="572">
                  <c:v>18597</c:v>
                </c:pt>
                <c:pt idx="573">
                  <c:v>18255</c:v>
                </c:pt>
                <c:pt idx="574">
                  <c:v>17926</c:v>
                </c:pt>
                <c:pt idx="575">
                  <c:v>17564</c:v>
                </c:pt>
                <c:pt idx="576">
                  <c:v>17271</c:v>
                </c:pt>
                <c:pt idx="577">
                  <c:v>16225</c:v>
                </c:pt>
                <c:pt idx="578">
                  <c:v>14927</c:v>
                </c:pt>
                <c:pt idx="579">
                  <c:v>13990</c:v>
                </c:pt>
                <c:pt idx="580">
                  <c:v>13394</c:v>
                </c:pt>
                <c:pt idx="581">
                  <c:v>12956</c:v>
                </c:pt>
                <c:pt idx="582">
                  <c:v>12717</c:v>
                </c:pt>
                <c:pt idx="583">
                  <c:v>12697</c:v>
                </c:pt>
                <c:pt idx="584">
                  <c:v>13216</c:v>
                </c:pt>
                <c:pt idx="585">
                  <c:v>13972</c:v>
                </c:pt>
                <c:pt idx="586">
                  <c:v>14751</c:v>
                </c:pt>
                <c:pt idx="587">
                  <c:v>15445</c:v>
                </c:pt>
                <c:pt idx="588">
                  <c:v>16246</c:v>
                </c:pt>
                <c:pt idx="589">
                  <c:v>17285</c:v>
                </c:pt>
                <c:pt idx="590">
                  <c:v>18014</c:v>
                </c:pt>
                <c:pt idx="591">
                  <c:v>18618</c:v>
                </c:pt>
                <c:pt idx="592">
                  <c:v>19225</c:v>
                </c:pt>
                <c:pt idx="593">
                  <c:v>19740</c:v>
                </c:pt>
                <c:pt idx="594">
                  <c:v>19756</c:v>
                </c:pt>
                <c:pt idx="595">
                  <c:v>19718</c:v>
                </c:pt>
                <c:pt idx="596">
                  <c:v>19544</c:v>
                </c:pt>
                <c:pt idx="597">
                  <c:v>19198</c:v>
                </c:pt>
                <c:pt idx="598">
                  <c:v>18728</c:v>
                </c:pt>
                <c:pt idx="599">
                  <c:v>18033</c:v>
                </c:pt>
                <c:pt idx="600">
                  <c:v>17561</c:v>
                </c:pt>
                <c:pt idx="601">
                  <c:v>16349</c:v>
                </c:pt>
                <c:pt idx="602">
                  <c:v>15027</c:v>
                </c:pt>
                <c:pt idx="603">
                  <c:v>13865</c:v>
                </c:pt>
                <c:pt idx="604">
                  <c:v>13179</c:v>
                </c:pt>
                <c:pt idx="605">
                  <c:v>12668</c:v>
                </c:pt>
                <c:pt idx="606">
                  <c:v>12411</c:v>
                </c:pt>
                <c:pt idx="607">
                  <c:v>12392</c:v>
                </c:pt>
                <c:pt idx="608">
                  <c:v>12860</c:v>
                </c:pt>
                <c:pt idx="609">
                  <c:v>13465</c:v>
                </c:pt>
                <c:pt idx="610">
                  <c:v>14166</c:v>
                </c:pt>
                <c:pt idx="611">
                  <c:v>15062</c:v>
                </c:pt>
                <c:pt idx="612">
                  <c:v>15918</c:v>
                </c:pt>
                <c:pt idx="613">
                  <c:v>16878</c:v>
                </c:pt>
                <c:pt idx="614">
                  <c:v>17878</c:v>
                </c:pt>
                <c:pt idx="615">
                  <c:v>18642</c:v>
                </c:pt>
                <c:pt idx="616">
                  <c:v>19398</c:v>
                </c:pt>
                <c:pt idx="617">
                  <c:v>19752</c:v>
                </c:pt>
                <c:pt idx="618">
                  <c:v>20107</c:v>
                </c:pt>
                <c:pt idx="619">
                  <c:v>20356</c:v>
                </c:pt>
                <c:pt idx="620">
                  <c:v>20055</c:v>
                </c:pt>
                <c:pt idx="621">
                  <c:v>19641</c:v>
                </c:pt>
                <c:pt idx="622">
                  <c:v>19006</c:v>
                </c:pt>
                <c:pt idx="623">
                  <c:v>18322</c:v>
                </c:pt>
                <c:pt idx="624">
                  <c:v>17804</c:v>
                </c:pt>
                <c:pt idx="625">
                  <c:v>16530</c:v>
                </c:pt>
                <c:pt idx="626">
                  <c:v>15127</c:v>
                </c:pt>
                <c:pt idx="627">
                  <c:v>14057</c:v>
                </c:pt>
                <c:pt idx="628">
                  <c:v>13320</c:v>
                </c:pt>
                <c:pt idx="629">
                  <c:v>12846</c:v>
                </c:pt>
                <c:pt idx="630">
                  <c:v>12512</c:v>
                </c:pt>
                <c:pt idx="631">
                  <c:v>12533</c:v>
                </c:pt>
                <c:pt idx="632">
                  <c:v>12956</c:v>
                </c:pt>
                <c:pt idx="633">
                  <c:v>13557</c:v>
                </c:pt>
                <c:pt idx="634">
                  <c:v>14244</c:v>
                </c:pt>
                <c:pt idx="635">
                  <c:v>15032</c:v>
                </c:pt>
                <c:pt idx="636">
                  <c:v>15813</c:v>
                </c:pt>
                <c:pt idx="637">
                  <c:v>16675</c:v>
                </c:pt>
                <c:pt idx="638">
                  <c:v>17286</c:v>
                </c:pt>
                <c:pt idx="639">
                  <c:v>17871</c:v>
                </c:pt>
                <c:pt idx="640">
                  <c:v>18267</c:v>
                </c:pt>
                <c:pt idx="641">
                  <c:v>18431</c:v>
                </c:pt>
                <c:pt idx="642">
                  <c:v>18505</c:v>
                </c:pt>
                <c:pt idx="643">
                  <c:v>18641</c:v>
                </c:pt>
                <c:pt idx="644">
                  <c:v>18534</c:v>
                </c:pt>
                <c:pt idx="645">
                  <c:v>18104</c:v>
                </c:pt>
                <c:pt idx="646">
                  <c:v>17423</c:v>
                </c:pt>
                <c:pt idx="647">
                  <c:v>16633</c:v>
                </c:pt>
                <c:pt idx="648">
                  <c:v>16137</c:v>
                </c:pt>
                <c:pt idx="649">
                  <c:v>15095</c:v>
                </c:pt>
                <c:pt idx="650">
                  <c:v>13885</c:v>
                </c:pt>
                <c:pt idx="651">
                  <c:v>12886</c:v>
                </c:pt>
                <c:pt idx="652">
                  <c:v>12167</c:v>
                </c:pt>
                <c:pt idx="653">
                  <c:v>11765</c:v>
                </c:pt>
                <c:pt idx="654">
                  <c:v>11518</c:v>
                </c:pt>
                <c:pt idx="655">
                  <c:v>11354</c:v>
                </c:pt>
                <c:pt idx="656">
                  <c:v>11571</c:v>
                </c:pt>
                <c:pt idx="657">
                  <c:v>11619</c:v>
                </c:pt>
                <c:pt idx="658">
                  <c:v>12022</c:v>
                </c:pt>
                <c:pt idx="659">
                  <c:v>12744</c:v>
                </c:pt>
                <c:pt idx="660">
                  <c:v>13463</c:v>
                </c:pt>
                <c:pt idx="661">
                  <c:v>14308</c:v>
                </c:pt>
                <c:pt idx="662">
                  <c:v>15027</c:v>
                </c:pt>
                <c:pt idx="663">
                  <c:v>15471</c:v>
                </c:pt>
                <c:pt idx="664">
                  <c:v>15893</c:v>
                </c:pt>
                <c:pt idx="665">
                  <c:v>16327</c:v>
                </c:pt>
                <c:pt idx="666">
                  <c:v>16578</c:v>
                </c:pt>
                <c:pt idx="667">
                  <c:v>16725</c:v>
                </c:pt>
                <c:pt idx="668">
                  <c:v>16724</c:v>
                </c:pt>
                <c:pt idx="669">
                  <c:v>16491</c:v>
                </c:pt>
                <c:pt idx="670">
                  <c:v>15861</c:v>
                </c:pt>
                <c:pt idx="671">
                  <c:v>15284</c:v>
                </c:pt>
                <c:pt idx="672">
                  <c:v>14937</c:v>
                </c:pt>
                <c:pt idx="673">
                  <c:v>14094</c:v>
                </c:pt>
                <c:pt idx="674">
                  <c:v>13017</c:v>
                </c:pt>
                <c:pt idx="675">
                  <c:v>12177</c:v>
                </c:pt>
                <c:pt idx="676">
                  <c:v>11523</c:v>
                </c:pt>
                <c:pt idx="677">
                  <c:v>11124</c:v>
                </c:pt>
                <c:pt idx="678">
                  <c:v>10862</c:v>
                </c:pt>
                <c:pt idx="679">
                  <c:v>10649</c:v>
                </c:pt>
                <c:pt idx="680">
                  <c:v>10748</c:v>
                </c:pt>
                <c:pt idx="681">
                  <c:v>10812</c:v>
                </c:pt>
                <c:pt idx="682">
                  <c:v>10966</c:v>
                </c:pt>
                <c:pt idx="683">
                  <c:v>11786</c:v>
                </c:pt>
                <c:pt idx="684">
                  <c:v>12651</c:v>
                </c:pt>
                <c:pt idx="685">
                  <c:v>13427</c:v>
                </c:pt>
                <c:pt idx="686">
                  <c:v>14206</c:v>
                </c:pt>
                <c:pt idx="687">
                  <c:v>14925</c:v>
                </c:pt>
                <c:pt idx="688">
                  <c:v>15496</c:v>
                </c:pt>
                <c:pt idx="689">
                  <c:v>15937</c:v>
                </c:pt>
                <c:pt idx="690">
                  <c:v>16209</c:v>
                </c:pt>
                <c:pt idx="691">
                  <c:v>16464</c:v>
                </c:pt>
                <c:pt idx="692">
                  <c:v>16645</c:v>
                </c:pt>
                <c:pt idx="693">
                  <c:v>16414</c:v>
                </c:pt>
                <c:pt idx="694">
                  <c:v>15997</c:v>
                </c:pt>
                <c:pt idx="695">
                  <c:v>15616</c:v>
                </c:pt>
                <c:pt idx="696">
                  <c:v>15476</c:v>
                </c:pt>
                <c:pt idx="697">
                  <c:v>14665</c:v>
                </c:pt>
                <c:pt idx="698">
                  <c:v>13680</c:v>
                </c:pt>
                <c:pt idx="699">
                  <c:v>12927</c:v>
                </c:pt>
                <c:pt idx="700">
                  <c:v>12397</c:v>
                </c:pt>
                <c:pt idx="701">
                  <c:v>12096</c:v>
                </c:pt>
                <c:pt idx="702">
                  <c:v>11938</c:v>
                </c:pt>
                <c:pt idx="703">
                  <c:v>12109</c:v>
                </c:pt>
                <c:pt idx="704">
                  <c:v>12559</c:v>
                </c:pt>
                <c:pt idx="705">
                  <c:v>13474</c:v>
                </c:pt>
                <c:pt idx="706">
                  <c:v>14033</c:v>
                </c:pt>
                <c:pt idx="707">
                  <c:v>14623</c:v>
                </c:pt>
                <c:pt idx="708">
                  <c:v>15168</c:v>
                </c:pt>
                <c:pt idx="709">
                  <c:v>15872</c:v>
                </c:pt>
                <c:pt idx="710">
                  <c:v>16353</c:v>
                </c:pt>
                <c:pt idx="711">
                  <c:v>17001</c:v>
                </c:pt>
                <c:pt idx="712">
                  <c:v>17582</c:v>
                </c:pt>
                <c:pt idx="713">
                  <c:v>17889</c:v>
                </c:pt>
                <c:pt idx="714">
                  <c:v>18176</c:v>
                </c:pt>
                <c:pt idx="715">
                  <c:v>18262</c:v>
                </c:pt>
                <c:pt idx="716">
                  <c:v>18174</c:v>
                </c:pt>
                <c:pt idx="717">
                  <c:v>17875</c:v>
                </c:pt>
                <c:pt idx="718">
                  <c:v>17307</c:v>
                </c:pt>
                <c:pt idx="719">
                  <c:v>17022</c:v>
                </c:pt>
                <c:pt idx="720">
                  <c:v>16725</c:v>
                </c:pt>
                <c:pt idx="721">
                  <c:v>15592</c:v>
                </c:pt>
                <c:pt idx="722">
                  <c:v>14363</c:v>
                </c:pt>
                <c:pt idx="723">
                  <c:v>13501</c:v>
                </c:pt>
                <c:pt idx="724">
                  <c:v>12787</c:v>
                </c:pt>
                <c:pt idx="725">
                  <c:v>12382</c:v>
                </c:pt>
                <c:pt idx="726">
                  <c:v>12275</c:v>
                </c:pt>
                <c:pt idx="727">
                  <c:v>12498</c:v>
                </c:pt>
                <c:pt idx="728">
                  <c:v>12926</c:v>
                </c:pt>
                <c:pt idx="729">
                  <c:v>13871</c:v>
                </c:pt>
                <c:pt idx="730">
                  <c:v>14554</c:v>
                </c:pt>
                <c:pt idx="731">
                  <c:v>15072</c:v>
                </c:pt>
                <c:pt idx="732">
                  <c:v>15480</c:v>
                </c:pt>
                <c:pt idx="733">
                  <c:v>15975</c:v>
                </c:pt>
                <c:pt idx="734">
                  <c:v>16157</c:v>
                </c:pt>
                <c:pt idx="735">
                  <c:v>16566</c:v>
                </c:pt>
                <c:pt idx="736">
                  <c:v>16882</c:v>
                </c:pt>
                <c:pt idx="737">
                  <c:v>16984</c:v>
                </c:pt>
                <c:pt idx="738">
                  <c:v>16780</c:v>
                </c:pt>
                <c:pt idx="739">
                  <c:v>16687</c:v>
                </c:pt>
                <c:pt idx="740">
                  <c:v>16874</c:v>
                </c:pt>
                <c:pt idx="741">
                  <c:v>16727</c:v>
                </c:pt>
                <c:pt idx="742">
                  <c:v>16674</c:v>
                </c:pt>
                <c:pt idx="743">
                  <c:v>16556</c:v>
                </c:pt>
                <c:pt idx="744">
                  <c:v>16252</c:v>
                </c:pt>
                <c:pt idx="745">
                  <c:v>15504</c:v>
                </c:pt>
                <c:pt idx="746">
                  <c:v>14424</c:v>
                </c:pt>
                <c:pt idx="747">
                  <c:v>13538</c:v>
                </c:pt>
                <c:pt idx="748">
                  <c:v>12903</c:v>
                </c:pt>
                <c:pt idx="749">
                  <c:v>12506</c:v>
                </c:pt>
                <c:pt idx="750">
                  <c:v>12206</c:v>
                </c:pt>
                <c:pt idx="751">
                  <c:v>12295</c:v>
                </c:pt>
                <c:pt idx="752">
                  <c:v>12714</c:v>
                </c:pt>
                <c:pt idx="753">
                  <c:v>13512</c:v>
                </c:pt>
                <c:pt idx="754">
                  <c:v>14139</c:v>
                </c:pt>
                <c:pt idx="755">
                  <c:v>14685</c:v>
                </c:pt>
                <c:pt idx="756">
                  <c:v>15223</c:v>
                </c:pt>
                <c:pt idx="757">
                  <c:v>15648</c:v>
                </c:pt>
                <c:pt idx="758">
                  <c:v>16116</c:v>
                </c:pt>
                <c:pt idx="759">
                  <c:v>16623</c:v>
                </c:pt>
                <c:pt idx="760">
                  <c:v>17008</c:v>
                </c:pt>
                <c:pt idx="761">
                  <c:v>17146</c:v>
                </c:pt>
                <c:pt idx="762">
                  <c:v>17193</c:v>
                </c:pt>
                <c:pt idx="763">
                  <c:v>17183</c:v>
                </c:pt>
                <c:pt idx="764">
                  <c:v>17204</c:v>
                </c:pt>
                <c:pt idx="765">
                  <c:v>16870</c:v>
                </c:pt>
                <c:pt idx="766">
                  <c:v>16579</c:v>
                </c:pt>
                <c:pt idx="767">
                  <c:v>16457</c:v>
                </c:pt>
                <c:pt idx="768">
                  <c:v>16197</c:v>
                </c:pt>
                <c:pt idx="769">
                  <c:v>15259</c:v>
                </c:pt>
                <c:pt idx="770">
                  <c:v>14125</c:v>
                </c:pt>
                <c:pt idx="771">
                  <c:v>13286</c:v>
                </c:pt>
                <c:pt idx="772">
                  <c:v>12587</c:v>
                </c:pt>
                <c:pt idx="773">
                  <c:v>12296</c:v>
                </c:pt>
                <c:pt idx="774">
                  <c:v>12059</c:v>
                </c:pt>
                <c:pt idx="775">
                  <c:v>12224</c:v>
                </c:pt>
                <c:pt idx="776">
                  <c:v>12781</c:v>
                </c:pt>
                <c:pt idx="777">
                  <c:v>13661</c:v>
                </c:pt>
                <c:pt idx="778">
                  <c:v>14326</c:v>
                </c:pt>
                <c:pt idx="779">
                  <c:v>14834</c:v>
                </c:pt>
                <c:pt idx="780">
                  <c:v>15309</c:v>
                </c:pt>
                <c:pt idx="781">
                  <c:v>16025</c:v>
                </c:pt>
                <c:pt idx="782">
                  <c:v>16651</c:v>
                </c:pt>
                <c:pt idx="783">
                  <c:v>17423</c:v>
                </c:pt>
                <c:pt idx="784">
                  <c:v>18067</c:v>
                </c:pt>
                <c:pt idx="785">
                  <c:v>18534</c:v>
                </c:pt>
                <c:pt idx="786">
                  <c:v>18826</c:v>
                </c:pt>
                <c:pt idx="787">
                  <c:v>18869</c:v>
                </c:pt>
                <c:pt idx="788">
                  <c:v>18562</c:v>
                </c:pt>
                <c:pt idx="789">
                  <c:v>18118</c:v>
                </c:pt>
                <c:pt idx="790">
                  <c:v>17673</c:v>
                </c:pt>
                <c:pt idx="791">
                  <c:v>17303</c:v>
                </c:pt>
                <c:pt idx="792">
                  <c:v>1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09-4EBF-B394-278FA453E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AEP_forecasting!$G$1</c:f>
              <c:strCache>
                <c:ptCount val="1"/>
                <c:pt idx="0">
                  <c:v>Errore Y( t-1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AEP_forecasting!$G$4344:$G$5136</c:f>
              <c:numCache>
                <c:formatCode>General</c:formatCode>
                <c:ptCount val="793"/>
                <c:pt idx="0">
                  <c:v>-996</c:v>
                </c:pt>
                <c:pt idx="2">
                  <c:v>-1184</c:v>
                </c:pt>
                <c:pt idx="3">
                  <c:v>-937</c:v>
                </c:pt>
                <c:pt idx="4">
                  <c:v>-740</c:v>
                </c:pt>
                <c:pt idx="5">
                  <c:v>-559</c:v>
                </c:pt>
                <c:pt idx="6">
                  <c:v>-303</c:v>
                </c:pt>
                <c:pt idx="7">
                  <c:v>-21</c:v>
                </c:pt>
                <c:pt idx="8">
                  <c:v>-244</c:v>
                </c:pt>
                <c:pt idx="9">
                  <c:v>710</c:v>
                </c:pt>
                <c:pt idx="10">
                  <c:v>1397</c:v>
                </c:pt>
                <c:pt idx="11">
                  <c:v>1557</c:v>
                </c:pt>
                <c:pt idx="12">
                  <c:v>1297</c:v>
                </c:pt>
                <c:pt idx="13">
                  <c:v>1265</c:v>
                </c:pt>
                <c:pt idx="14">
                  <c:v>995</c:v>
                </c:pt>
                <c:pt idx="15">
                  <c:v>740</c:v>
                </c:pt>
                <c:pt idx="16">
                  <c:v>362</c:v>
                </c:pt>
                <c:pt idx="17">
                  <c:v>352</c:v>
                </c:pt>
                <c:pt idx="18">
                  <c:v>198</c:v>
                </c:pt>
                <c:pt idx="19">
                  <c:v>-53</c:v>
                </c:pt>
                <c:pt idx="20">
                  <c:v>-291</c:v>
                </c:pt>
                <c:pt idx="21">
                  <c:v>-717</c:v>
                </c:pt>
                <c:pt idx="22">
                  <c:v>-748</c:v>
                </c:pt>
                <c:pt idx="23">
                  <c:v>-523</c:v>
                </c:pt>
                <c:pt idx="24">
                  <c:v>-944</c:v>
                </c:pt>
                <c:pt idx="25">
                  <c:v>-1230</c:v>
                </c:pt>
                <c:pt idx="26">
                  <c:v>-958</c:v>
                </c:pt>
                <c:pt idx="27">
                  <c:v>-808</c:v>
                </c:pt>
                <c:pt idx="28">
                  <c:v>-561</c:v>
                </c:pt>
                <c:pt idx="29">
                  <c:v>-409</c:v>
                </c:pt>
                <c:pt idx="30">
                  <c:v>-77</c:v>
                </c:pt>
                <c:pt idx="31">
                  <c:v>414</c:v>
                </c:pt>
                <c:pt idx="32">
                  <c:v>510</c:v>
                </c:pt>
                <c:pt idx="33">
                  <c:v>893</c:v>
                </c:pt>
                <c:pt idx="34">
                  <c:v>933</c:v>
                </c:pt>
                <c:pt idx="35">
                  <c:v>1039</c:v>
                </c:pt>
                <c:pt idx="36">
                  <c:v>1147</c:v>
                </c:pt>
                <c:pt idx="37">
                  <c:v>960</c:v>
                </c:pt>
                <c:pt idx="38">
                  <c:v>943</c:v>
                </c:pt>
                <c:pt idx="39">
                  <c:v>601</c:v>
                </c:pt>
                <c:pt idx="40">
                  <c:v>-234</c:v>
                </c:pt>
                <c:pt idx="41">
                  <c:v>-429</c:v>
                </c:pt>
                <c:pt idx="42">
                  <c:v>-223</c:v>
                </c:pt>
                <c:pt idx="43">
                  <c:v>-205</c:v>
                </c:pt>
                <c:pt idx="44">
                  <c:v>-90</c:v>
                </c:pt>
                <c:pt idx="45">
                  <c:v>-463</c:v>
                </c:pt>
                <c:pt idx="46">
                  <c:v>-627</c:v>
                </c:pt>
                <c:pt idx="47">
                  <c:v>-459</c:v>
                </c:pt>
                <c:pt idx="48">
                  <c:v>-1064</c:v>
                </c:pt>
                <c:pt idx="49">
                  <c:v>-1261</c:v>
                </c:pt>
                <c:pt idx="50">
                  <c:v>-1101</c:v>
                </c:pt>
                <c:pt idx="51">
                  <c:v>-845</c:v>
                </c:pt>
                <c:pt idx="52">
                  <c:v>-636</c:v>
                </c:pt>
                <c:pt idx="53">
                  <c:v>-211</c:v>
                </c:pt>
                <c:pt idx="54">
                  <c:v>-159</c:v>
                </c:pt>
                <c:pt idx="55">
                  <c:v>413</c:v>
                </c:pt>
                <c:pt idx="56">
                  <c:v>478</c:v>
                </c:pt>
                <c:pt idx="57">
                  <c:v>921</c:v>
                </c:pt>
                <c:pt idx="58">
                  <c:v>988</c:v>
                </c:pt>
                <c:pt idx="59">
                  <c:v>1153</c:v>
                </c:pt>
                <c:pt idx="60">
                  <c:v>1216</c:v>
                </c:pt>
                <c:pt idx="61">
                  <c:v>1076</c:v>
                </c:pt>
                <c:pt idx="62">
                  <c:v>1045</c:v>
                </c:pt>
                <c:pt idx="63">
                  <c:v>671</c:v>
                </c:pt>
                <c:pt idx="64">
                  <c:v>322</c:v>
                </c:pt>
                <c:pt idx="65">
                  <c:v>46</c:v>
                </c:pt>
                <c:pt idx="66">
                  <c:v>114</c:v>
                </c:pt>
                <c:pt idx="67">
                  <c:v>-33</c:v>
                </c:pt>
                <c:pt idx="68">
                  <c:v>-199</c:v>
                </c:pt>
                <c:pt idx="69">
                  <c:v>-748</c:v>
                </c:pt>
                <c:pt idx="70">
                  <c:v>-958</c:v>
                </c:pt>
                <c:pt idx="71">
                  <c:v>-592</c:v>
                </c:pt>
                <c:pt idx="72">
                  <c:v>-1090</c:v>
                </c:pt>
                <c:pt idx="73">
                  <c:v>-1152</c:v>
                </c:pt>
                <c:pt idx="74">
                  <c:v>-1211</c:v>
                </c:pt>
                <c:pt idx="75">
                  <c:v>-863</c:v>
                </c:pt>
                <c:pt idx="76">
                  <c:v>-740</c:v>
                </c:pt>
                <c:pt idx="77">
                  <c:v>-386</c:v>
                </c:pt>
                <c:pt idx="78">
                  <c:v>-374</c:v>
                </c:pt>
                <c:pt idx="79">
                  <c:v>-99</c:v>
                </c:pt>
                <c:pt idx="80">
                  <c:v>-247</c:v>
                </c:pt>
                <c:pt idx="81">
                  <c:v>573</c:v>
                </c:pt>
                <c:pt idx="82">
                  <c:v>1261</c:v>
                </c:pt>
                <c:pt idx="83">
                  <c:v>1668</c:v>
                </c:pt>
                <c:pt idx="84">
                  <c:v>1556</c:v>
                </c:pt>
                <c:pt idx="85">
                  <c:v>1183</c:v>
                </c:pt>
                <c:pt idx="86">
                  <c:v>781</c:v>
                </c:pt>
                <c:pt idx="87">
                  <c:v>465</c:v>
                </c:pt>
                <c:pt idx="88">
                  <c:v>227</c:v>
                </c:pt>
                <c:pt idx="89">
                  <c:v>103</c:v>
                </c:pt>
                <c:pt idx="90">
                  <c:v>-112</c:v>
                </c:pt>
                <c:pt idx="91">
                  <c:v>-325</c:v>
                </c:pt>
                <c:pt idx="92">
                  <c:v>-437</c:v>
                </c:pt>
                <c:pt idx="93">
                  <c:v>-672</c:v>
                </c:pt>
                <c:pt idx="94">
                  <c:v>-701</c:v>
                </c:pt>
                <c:pt idx="95">
                  <c:v>-610</c:v>
                </c:pt>
                <c:pt idx="96">
                  <c:v>-663</c:v>
                </c:pt>
                <c:pt idx="97">
                  <c:v>-795</c:v>
                </c:pt>
                <c:pt idx="98">
                  <c:v>-921</c:v>
                </c:pt>
                <c:pt idx="99">
                  <c:v>-978</c:v>
                </c:pt>
                <c:pt idx="100">
                  <c:v>-620</c:v>
                </c:pt>
                <c:pt idx="101">
                  <c:v>-399</c:v>
                </c:pt>
                <c:pt idx="102">
                  <c:v>-113</c:v>
                </c:pt>
                <c:pt idx="103">
                  <c:v>483</c:v>
                </c:pt>
                <c:pt idx="104">
                  <c:v>404</c:v>
                </c:pt>
                <c:pt idx="105">
                  <c:v>1085</c:v>
                </c:pt>
                <c:pt idx="106">
                  <c:v>1049</c:v>
                </c:pt>
                <c:pt idx="107">
                  <c:v>1206</c:v>
                </c:pt>
                <c:pt idx="108">
                  <c:v>1281</c:v>
                </c:pt>
                <c:pt idx="109">
                  <c:v>1181</c:v>
                </c:pt>
                <c:pt idx="110">
                  <c:v>861</c:v>
                </c:pt>
                <c:pt idx="111">
                  <c:v>510</c:v>
                </c:pt>
                <c:pt idx="112">
                  <c:v>88</c:v>
                </c:pt>
                <c:pt idx="113">
                  <c:v>-311</c:v>
                </c:pt>
                <c:pt idx="114">
                  <c:v>-133</c:v>
                </c:pt>
                <c:pt idx="115">
                  <c:v>-184</c:v>
                </c:pt>
                <c:pt idx="116">
                  <c:v>-549</c:v>
                </c:pt>
                <c:pt idx="117">
                  <c:v>-675</c:v>
                </c:pt>
                <c:pt idx="118">
                  <c:v>-755</c:v>
                </c:pt>
                <c:pt idx="119">
                  <c:v>-501</c:v>
                </c:pt>
                <c:pt idx="120">
                  <c:v>-1016</c:v>
                </c:pt>
                <c:pt idx="121">
                  <c:v>-1214</c:v>
                </c:pt>
                <c:pt idx="122">
                  <c:v>-931</c:v>
                </c:pt>
                <c:pt idx="123">
                  <c:v>-814</c:v>
                </c:pt>
                <c:pt idx="124">
                  <c:v>-640</c:v>
                </c:pt>
                <c:pt idx="125">
                  <c:v>-335</c:v>
                </c:pt>
                <c:pt idx="126">
                  <c:v>7</c:v>
                </c:pt>
                <c:pt idx="127">
                  <c:v>314</c:v>
                </c:pt>
                <c:pt idx="128">
                  <c:v>453</c:v>
                </c:pt>
                <c:pt idx="129">
                  <c:v>522</c:v>
                </c:pt>
                <c:pt idx="130">
                  <c:v>648</c:v>
                </c:pt>
                <c:pt idx="131">
                  <c:v>510</c:v>
                </c:pt>
                <c:pt idx="132">
                  <c:v>616</c:v>
                </c:pt>
                <c:pt idx="133">
                  <c:v>504</c:v>
                </c:pt>
                <c:pt idx="134">
                  <c:v>411</c:v>
                </c:pt>
                <c:pt idx="135">
                  <c:v>410</c:v>
                </c:pt>
                <c:pt idx="136">
                  <c:v>101</c:v>
                </c:pt>
                <c:pt idx="137">
                  <c:v>-93</c:v>
                </c:pt>
                <c:pt idx="138">
                  <c:v>-12</c:v>
                </c:pt>
                <c:pt idx="139">
                  <c:v>-180</c:v>
                </c:pt>
                <c:pt idx="140">
                  <c:v>-471</c:v>
                </c:pt>
                <c:pt idx="141">
                  <c:v>-678</c:v>
                </c:pt>
                <c:pt idx="142">
                  <c:v>-605</c:v>
                </c:pt>
                <c:pt idx="143">
                  <c:v>-558</c:v>
                </c:pt>
                <c:pt idx="144">
                  <c:v>-767</c:v>
                </c:pt>
                <c:pt idx="145">
                  <c:v>-1151</c:v>
                </c:pt>
                <c:pt idx="146">
                  <c:v>-875</c:v>
                </c:pt>
                <c:pt idx="147">
                  <c:v>-675</c:v>
                </c:pt>
                <c:pt idx="148">
                  <c:v>-456</c:v>
                </c:pt>
                <c:pt idx="149">
                  <c:v>-251</c:v>
                </c:pt>
                <c:pt idx="150">
                  <c:v>-24</c:v>
                </c:pt>
                <c:pt idx="151">
                  <c:v>-4</c:v>
                </c:pt>
                <c:pt idx="152">
                  <c:v>-4</c:v>
                </c:pt>
                <c:pt idx="153">
                  <c:v>415</c:v>
                </c:pt>
                <c:pt idx="154">
                  <c:v>737</c:v>
                </c:pt>
                <c:pt idx="155">
                  <c:v>668</c:v>
                </c:pt>
                <c:pt idx="156">
                  <c:v>706</c:v>
                </c:pt>
                <c:pt idx="157">
                  <c:v>449</c:v>
                </c:pt>
                <c:pt idx="158">
                  <c:v>401</c:v>
                </c:pt>
                <c:pt idx="159">
                  <c:v>517</c:v>
                </c:pt>
                <c:pt idx="160">
                  <c:v>354</c:v>
                </c:pt>
                <c:pt idx="161">
                  <c:v>500</c:v>
                </c:pt>
                <c:pt idx="162">
                  <c:v>414</c:v>
                </c:pt>
                <c:pt idx="163">
                  <c:v>264</c:v>
                </c:pt>
                <c:pt idx="164">
                  <c:v>-118</c:v>
                </c:pt>
                <c:pt idx="165">
                  <c:v>-356</c:v>
                </c:pt>
                <c:pt idx="166">
                  <c:v>-723</c:v>
                </c:pt>
                <c:pt idx="167">
                  <c:v>-530</c:v>
                </c:pt>
                <c:pt idx="168">
                  <c:v>-748</c:v>
                </c:pt>
                <c:pt idx="169">
                  <c:v>-1023</c:v>
                </c:pt>
                <c:pt idx="170">
                  <c:v>-985</c:v>
                </c:pt>
                <c:pt idx="171">
                  <c:v>-629</c:v>
                </c:pt>
                <c:pt idx="172">
                  <c:v>-399</c:v>
                </c:pt>
                <c:pt idx="173">
                  <c:v>-306</c:v>
                </c:pt>
                <c:pt idx="174">
                  <c:v>-146</c:v>
                </c:pt>
                <c:pt idx="175">
                  <c:v>-6</c:v>
                </c:pt>
                <c:pt idx="176">
                  <c:v>-155</c:v>
                </c:pt>
                <c:pt idx="177">
                  <c:v>315</c:v>
                </c:pt>
                <c:pt idx="178">
                  <c:v>919</c:v>
                </c:pt>
                <c:pt idx="179">
                  <c:v>626</c:v>
                </c:pt>
                <c:pt idx="180">
                  <c:v>803</c:v>
                </c:pt>
                <c:pt idx="181">
                  <c:v>735</c:v>
                </c:pt>
                <c:pt idx="182">
                  <c:v>786</c:v>
                </c:pt>
                <c:pt idx="183">
                  <c:v>699</c:v>
                </c:pt>
                <c:pt idx="184">
                  <c:v>649</c:v>
                </c:pt>
                <c:pt idx="185">
                  <c:v>701</c:v>
                </c:pt>
                <c:pt idx="186">
                  <c:v>676</c:v>
                </c:pt>
                <c:pt idx="187">
                  <c:v>403</c:v>
                </c:pt>
                <c:pt idx="188">
                  <c:v>55</c:v>
                </c:pt>
                <c:pt idx="189">
                  <c:v>-386</c:v>
                </c:pt>
                <c:pt idx="190">
                  <c:v>-757</c:v>
                </c:pt>
                <c:pt idx="191">
                  <c:v>-457</c:v>
                </c:pt>
                <c:pt idx="192">
                  <c:v>-927</c:v>
                </c:pt>
                <c:pt idx="193">
                  <c:v>-1190</c:v>
                </c:pt>
                <c:pt idx="194">
                  <c:v>-1005</c:v>
                </c:pt>
                <c:pt idx="195">
                  <c:v>-762</c:v>
                </c:pt>
                <c:pt idx="196">
                  <c:v>-421</c:v>
                </c:pt>
                <c:pt idx="197">
                  <c:v>-184</c:v>
                </c:pt>
                <c:pt idx="198">
                  <c:v>118</c:v>
                </c:pt>
                <c:pt idx="199">
                  <c:v>461</c:v>
                </c:pt>
                <c:pt idx="200">
                  <c:v>450</c:v>
                </c:pt>
                <c:pt idx="201">
                  <c:v>951</c:v>
                </c:pt>
                <c:pt idx="202">
                  <c:v>903</c:v>
                </c:pt>
                <c:pt idx="203">
                  <c:v>1089</c:v>
                </c:pt>
                <c:pt idx="204">
                  <c:v>1020</c:v>
                </c:pt>
                <c:pt idx="205">
                  <c:v>992</c:v>
                </c:pt>
                <c:pt idx="206">
                  <c:v>960</c:v>
                </c:pt>
                <c:pt idx="207">
                  <c:v>851</c:v>
                </c:pt>
                <c:pt idx="208">
                  <c:v>607</c:v>
                </c:pt>
                <c:pt idx="209">
                  <c:v>382</c:v>
                </c:pt>
                <c:pt idx="210">
                  <c:v>473</c:v>
                </c:pt>
                <c:pt idx="211">
                  <c:v>138</c:v>
                </c:pt>
                <c:pt idx="212">
                  <c:v>-184</c:v>
                </c:pt>
                <c:pt idx="213">
                  <c:v>-492</c:v>
                </c:pt>
                <c:pt idx="214">
                  <c:v>-963</c:v>
                </c:pt>
                <c:pt idx="215">
                  <c:v>-564</c:v>
                </c:pt>
                <c:pt idx="216">
                  <c:v>-1360</c:v>
                </c:pt>
                <c:pt idx="217">
                  <c:v>-1397</c:v>
                </c:pt>
                <c:pt idx="218">
                  <c:v>-1286</c:v>
                </c:pt>
                <c:pt idx="219">
                  <c:v>-948</c:v>
                </c:pt>
                <c:pt idx="220">
                  <c:v>-495</c:v>
                </c:pt>
                <c:pt idx="221">
                  <c:v>-371</c:v>
                </c:pt>
                <c:pt idx="222">
                  <c:v>-41</c:v>
                </c:pt>
                <c:pt idx="223">
                  <c:v>262</c:v>
                </c:pt>
                <c:pt idx="224">
                  <c:v>664</c:v>
                </c:pt>
                <c:pt idx="225">
                  <c:v>979</c:v>
                </c:pt>
                <c:pt idx="226">
                  <c:v>1117</c:v>
                </c:pt>
                <c:pt idx="227">
                  <c:v>1209</c:v>
                </c:pt>
                <c:pt idx="228">
                  <c:v>1335</c:v>
                </c:pt>
                <c:pt idx="229">
                  <c:v>1029</c:v>
                </c:pt>
                <c:pt idx="230">
                  <c:v>951</c:v>
                </c:pt>
                <c:pt idx="231">
                  <c:v>672</c:v>
                </c:pt>
                <c:pt idx="232">
                  <c:v>313</c:v>
                </c:pt>
                <c:pt idx="233">
                  <c:v>24</c:v>
                </c:pt>
                <c:pt idx="234">
                  <c:v>-382</c:v>
                </c:pt>
                <c:pt idx="235">
                  <c:v>-248</c:v>
                </c:pt>
                <c:pt idx="236">
                  <c:v>-183</c:v>
                </c:pt>
                <c:pt idx="237">
                  <c:v>-470</c:v>
                </c:pt>
                <c:pt idx="238">
                  <c:v>-776</c:v>
                </c:pt>
                <c:pt idx="239">
                  <c:v>-697</c:v>
                </c:pt>
                <c:pt idx="240">
                  <c:v>-1135</c:v>
                </c:pt>
                <c:pt idx="241">
                  <c:v>-1499</c:v>
                </c:pt>
                <c:pt idx="242">
                  <c:v>-1122</c:v>
                </c:pt>
                <c:pt idx="243">
                  <c:v>-988</c:v>
                </c:pt>
                <c:pt idx="244">
                  <c:v>-625</c:v>
                </c:pt>
                <c:pt idx="245">
                  <c:v>-408</c:v>
                </c:pt>
                <c:pt idx="246">
                  <c:v>-113</c:v>
                </c:pt>
                <c:pt idx="247">
                  <c:v>355</c:v>
                </c:pt>
                <c:pt idx="248">
                  <c:v>485</c:v>
                </c:pt>
                <c:pt idx="249">
                  <c:v>744</c:v>
                </c:pt>
                <c:pt idx="250">
                  <c:v>938</c:v>
                </c:pt>
                <c:pt idx="251">
                  <c:v>808</c:v>
                </c:pt>
                <c:pt idx="252">
                  <c:v>990</c:v>
                </c:pt>
                <c:pt idx="253">
                  <c:v>764</c:v>
                </c:pt>
                <c:pt idx="254">
                  <c:v>730</c:v>
                </c:pt>
                <c:pt idx="255">
                  <c:v>666</c:v>
                </c:pt>
                <c:pt idx="256">
                  <c:v>415</c:v>
                </c:pt>
                <c:pt idx="257">
                  <c:v>333</c:v>
                </c:pt>
                <c:pt idx="258">
                  <c:v>101</c:v>
                </c:pt>
                <c:pt idx="259">
                  <c:v>-48</c:v>
                </c:pt>
                <c:pt idx="260">
                  <c:v>-329</c:v>
                </c:pt>
                <c:pt idx="261">
                  <c:v>-662</c:v>
                </c:pt>
                <c:pt idx="262">
                  <c:v>-865</c:v>
                </c:pt>
                <c:pt idx="263">
                  <c:v>-647</c:v>
                </c:pt>
                <c:pt idx="264">
                  <c:v>-1092</c:v>
                </c:pt>
                <c:pt idx="265">
                  <c:v>-1395</c:v>
                </c:pt>
                <c:pt idx="266">
                  <c:v>-1133</c:v>
                </c:pt>
                <c:pt idx="267">
                  <c:v>-959</c:v>
                </c:pt>
                <c:pt idx="268">
                  <c:v>-541</c:v>
                </c:pt>
                <c:pt idx="269">
                  <c:v>-202</c:v>
                </c:pt>
                <c:pt idx="270">
                  <c:v>3</c:v>
                </c:pt>
                <c:pt idx="271">
                  <c:v>414</c:v>
                </c:pt>
                <c:pt idx="272">
                  <c:v>617</c:v>
                </c:pt>
                <c:pt idx="273">
                  <c:v>737</c:v>
                </c:pt>
                <c:pt idx="274">
                  <c:v>722</c:v>
                </c:pt>
                <c:pt idx="275">
                  <c:v>822</c:v>
                </c:pt>
                <c:pt idx="276">
                  <c:v>946</c:v>
                </c:pt>
                <c:pt idx="277">
                  <c:v>889</c:v>
                </c:pt>
                <c:pt idx="278">
                  <c:v>823</c:v>
                </c:pt>
                <c:pt idx="279">
                  <c:v>712</c:v>
                </c:pt>
                <c:pt idx="280">
                  <c:v>447</c:v>
                </c:pt>
                <c:pt idx="281">
                  <c:v>384</c:v>
                </c:pt>
                <c:pt idx="282">
                  <c:v>256</c:v>
                </c:pt>
                <c:pt idx="283">
                  <c:v>33</c:v>
                </c:pt>
                <c:pt idx="284">
                  <c:v>-379</c:v>
                </c:pt>
                <c:pt idx="285">
                  <c:v>-518</c:v>
                </c:pt>
                <c:pt idx="286">
                  <c:v>-787</c:v>
                </c:pt>
                <c:pt idx="287">
                  <c:v>-604</c:v>
                </c:pt>
                <c:pt idx="288">
                  <c:v>-1078</c:v>
                </c:pt>
                <c:pt idx="289">
                  <c:v>-1455</c:v>
                </c:pt>
                <c:pt idx="290">
                  <c:v>-1117</c:v>
                </c:pt>
                <c:pt idx="291">
                  <c:v>-943</c:v>
                </c:pt>
                <c:pt idx="292">
                  <c:v>-467</c:v>
                </c:pt>
                <c:pt idx="293">
                  <c:v>-303</c:v>
                </c:pt>
                <c:pt idx="294">
                  <c:v>-9</c:v>
                </c:pt>
                <c:pt idx="295">
                  <c:v>401</c:v>
                </c:pt>
                <c:pt idx="296">
                  <c:v>620</c:v>
                </c:pt>
                <c:pt idx="297">
                  <c:v>737</c:v>
                </c:pt>
                <c:pt idx="298">
                  <c:v>1043</c:v>
                </c:pt>
                <c:pt idx="299">
                  <c:v>899</c:v>
                </c:pt>
                <c:pt idx="300">
                  <c:v>1155</c:v>
                </c:pt>
                <c:pt idx="301">
                  <c:v>949</c:v>
                </c:pt>
                <c:pt idx="302">
                  <c:v>849</c:v>
                </c:pt>
                <c:pt idx="303">
                  <c:v>848</c:v>
                </c:pt>
                <c:pt idx="304">
                  <c:v>523</c:v>
                </c:pt>
                <c:pt idx="305">
                  <c:v>403</c:v>
                </c:pt>
                <c:pt idx="306">
                  <c:v>162</c:v>
                </c:pt>
                <c:pt idx="307">
                  <c:v>-13</c:v>
                </c:pt>
                <c:pt idx="308">
                  <c:v>-275</c:v>
                </c:pt>
                <c:pt idx="309">
                  <c:v>-675</c:v>
                </c:pt>
                <c:pt idx="310">
                  <c:v>-835</c:v>
                </c:pt>
                <c:pt idx="311">
                  <c:v>-686</c:v>
                </c:pt>
                <c:pt idx="312">
                  <c:v>-1028</c:v>
                </c:pt>
                <c:pt idx="313">
                  <c:v>-1552</c:v>
                </c:pt>
                <c:pt idx="314">
                  <c:v>-1237</c:v>
                </c:pt>
                <c:pt idx="315">
                  <c:v>-1005</c:v>
                </c:pt>
                <c:pt idx="316">
                  <c:v>-524</c:v>
                </c:pt>
                <c:pt idx="317">
                  <c:v>-458</c:v>
                </c:pt>
                <c:pt idx="318">
                  <c:v>-191</c:v>
                </c:pt>
                <c:pt idx="319">
                  <c:v>51</c:v>
                </c:pt>
                <c:pt idx="320">
                  <c:v>-43</c:v>
                </c:pt>
                <c:pt idx="321">
                  <c:v>585</c:v>
                </c:pt>
                <c:pt idx="322">
                  <c:v>1001</c:v>
                </c:pt>
                <c:pt idx="323">
                  <c:v>1384</c:v>
                </c:pt>
                <c:pt idx="324">
                  <c:v>1238</c:v>
                </c:pt>
                <c:pt idx="325">
                  <c:v>1121</c:v>
                </c:pt>
                <c:pt idx="326">
                  <c:v>709</c:v>
                </c:pt>
                <c:pt idx="327">
                  <c:v>562</c:v>
                </c:pt>
                <c:pt idx="328">
                  <c:v>422</c:v>
                </c:pt>
                <c:pt idx="329">
                  <c:v>276</c:v>
                </c:pt>
                <c:pt idx="330">
                  <c:v>191</c:v>
                </c:pt>
                <c:pt idx="331">
                  <c:v>42</c:v>
                </c:pt>
                <c:pt idx="332">
                  <c:v>-252</c:v>
                </c:pt>
                <c:pt idx="333">
                  <c:v>-462</c:v>
                </c:pt>
                <c:pt idx="334">
                  <c:v>-703</c:v>
                </c:pt>
                <c:pt idx="335">
                  <c:v>-478</c:v>
                </c:pt>
                <c:pt idx="336">
                  <c:v>-1050</c:v>
                </c:pt>
                <c:pt idx="337">
                  <c:v>-1219</c:v>
                </c:pt>
                <c:pt idx="338">
                  <c:v>-1095</c:v>
                </c:pt>
                <c:pt idx="339">
                  <c:v>-857</c:v>
                </c:pt>
                <c:pt idx="340">
                  <c:v>-598</c:v>
                </c:pt>
                <c:pt idx="341">
                  <c:v>-467</c:v>
                </c:pt>
                <c:pt idx="342">
                  <c:v>-264</c:v>
                </c:pt>
                <c:pt idx="343">
                  <c:v>-15</c:v>
                </c:pt>
                <c:pt idx="344">
                  <c:v>-99</c:v>
                </c:pt>
                <c:pt idx="345">
                  <c:v>403</c:v>
                </c:pt>
                <c:pt idx="346">
                  <c:v>960</c:v>
                </c:pt>
                <c:pt idx="347">
                  <c:v>1154</c:v>
                </c:pt>
                <c:pt idx="348">
                  <c:v>1282</c:v>
                </c:pt>
                <c:pt idx="349">
                  <c:v>1157</c:v>
                </c:pt>
                <c:pt idx="350">
                  <c:v>926</c:v>
                </c:pt>
                <c:pt idx="351">
                  <c:v>451</c:v>
                </c:pt>
                <c:pt idx="352">
                  <c:v>399</c:v>
                </c:pt>
                <c:pt idx="353">
                  <c:v>286</c:v>
                </c:pt>
                <c:pt idx="354">
                  <c:v>149</c:v>
                </c:pt>
                <c:pt idx="355">
                  <c:v>-1</c:v>
                </c:pt>
                <c:pt idx="356">
                  <c:v>-464</c:v>
                </c:pt>
                <c:pt idx="357">
                  <c:v>-324</c:v>
                </c:pt>
                <c:pt idx="358">
                  <c:v>-608</c:v>
                </c:pt>
                <c:pt idx="359">
                  <c:v>-336</c:v>
                </c:pt>
                <c:pt idx="360">
                  <c:v>-879</c:v>
                </c:pt>
                <c:pt idx="361">
                  <c:v>-1128</c:v>
                </c:pt>
                <c:pt idx="362">
                  <c:v>-1091</c:v>
                </c:pt>
                <c:pt idx="363">
                  <c:v>-704</c:v>
                </c:pt>
                <c:pt idx="364">
                  <c:v>-552</c:v>
                </c:pt>
                <c:pt idx="365">
                  <c:v>-193</c:v>
                </c:pt>
                <c:pt idx="366">
                  <c:v>-13</c:v>
                </c:pt>
                <c:pt idx="367">
                  <c:v>602</c:v>
                </c:pt>
                <c:pt idx="368">
                  <c:v>639</c:v>
                </c:pt>
                <c:pt idx="369">
                  <c:v>953</c:v>
                </c:pt>
                <c:pt idx="370">
                  <c:v>778</c:v>
                </c:pt>
                <c:pt idx="371">
                  <c:v>978</c:v>
                </c:pt>
                <c:pt idx="372">
                  <c:v>1024</c:v>
                </c:pt>
                <c:pt idx="373">
                  <c:v>851</c:v>
                </c:pt>
                <c:pt idx="374">
                  <c:v>720</c:v>
                </c:pt>
                <c:pt idx="375">
                  <c:v>430</c:v>
                </c:pt>
                <c:pt idx="376">
                  <c:v>-66</c:v>
                </c:pt>
                <c:pt idx="377">
                  <c:v>-120</c:v>
                </c:pt>
                <c:pt idx="378">
                  <c:v>6</c:v>
                </c:pt>
                <c:pt idx="379">
                  <c:v>250</c:v>
                </c:pt>
                <c:pt idx="380">
                  <c:v>-154</c:v>
                </c:pt>
                <c:pt idx="381">
                  <c:v>-464</c:v>
                </c:pt>
                <c:pt idx="382">
                  <c:v>-703</c:v>
                </c:pt>
                <c:pt idx="383">
                  <c:v>-460</c:v>
                </c:pt>
                <c:pt idx="384">
                  <c:v>-1113</c:v>
                </c:pt>
                <c:pt idx="385">
                  <c:v>-1156</c:v>
                </c:pt>
                <c:pt idx="386">
                  <c:v>-1182</c:v>
                </c:pt>
                <c:pt idx="387">
                  <c:v>-778</c:v>
                </c:pt>
                <c:pt idx="388">
                  <c:v>-502</c:v>
                </c:pt>
                <c:pt idx="389">
                  <c:v>-400</c:v>
                </c:pt>
                <c:pt idx="390">
                  <c:v>112</c:v>
                </c:pt>
                <c:pt idx="391">
                  <c:v>423</c:v>
                </c:pt>
                <c:pt idx="392">
                  <c:v>590</c:v>
                </c:pt>
                <c:pt idx="393">
                  <c:v>725</c:v>
                </c:pt>
                <c:pt idx="394">
                  <c:v>1010</c:v>
                </c:pt>
                <c:pt idx="395">
                  <c:v>865</c:v>
                </c:pt>
                <c:pt idx="396">
                  <c:v>862</c:v>
                </c:pt>
                <c:pt idx="397">
                  <c:v>878</c:v>
                </c:pt>
                <c:pt idx="398">
                  <c:v>723</c:v>
                </c:pt>
                <c:pt idx="399">
                  <c:v>446</c:v>
                </c:pt>
                <c:pt idx="400">
                  <c:v>302</c:v>
                </c:pt>
                <c:pt idx="401">
                  <c:v>173</c:v>
                </c:pt>
                <c:pt idx="402">
                  <c:v>-10</c:v>
                </c:pt>
                <c:pt idx="403">
                  <c:v>-264</c:v>
                </c:pt>
                <c:pt idx="404">
                  <c:v>-394</c:v>
                </c:pt>
                <c:pt idx="405">
                  <c:v>-875</c:v>
                </c:pt>
                <c:pt idx="406">
                  <c:v>-789</c:v>
                </c:pt>
                <c:pt idx="407">
                  <c:v>-585</c:v>
                </c:pt>
                <c:pt idx="408">
                  <c:v>-1133</c:v>
                </c:pt>
                <c:pt idx="409">
                  <c:v>-1554</c:v>
                </c:pt>
                <c:pt idx="410">
                  <c:v>-1098</c:v>
                </c:pt>
                <c:pt idx="411">
                  <c:v>-737</c:v>
                </c:pt>
                <c:pt idx="412">
                  <c:v>-510</c:v>
                </c:pt>
                <c:pt idx="413">
                  <c:v>-334</c:v>
                </c:pt>
                <c:pt idx="414">
                  <c:v>-121</c:v>
                </c:pt>
                <c:pt idx="415">
                  <c:v>386</c:v>
                </c:pt>
                <c:pt idx="416">
                  <c:v>549</c:v>
                </c:pt>
                <c:pt idx="417">
                  <c:v>791</c:v>
                </c:pt>
                <c:pt idx="418">
                  <c:v>800</c:v>
                </c:pt>
                <c:pt idx="419">
                  <c:v>728</c:v>
                </c:pt>
                <c:pt idx="420">
                  <c:v>862</c:v>
                </c:pt>
                <c:pt idx="421">
                  <c:v>649</c:v>
                </c:pt>
                <c:pt idx="422">
                  <c:v>571</c:v>
                </c:pt>
                <c:pt idx="423">
                  <c:v>519</c:v>
                </c:pt>
                <c:pt idx="424">
                  <c:v>359</c:v>
                </c:pt>
                <c:pt idx="425">
                  <c:v>184</c:v>
                </c:pt>
                <c:pt idx="426">
                  <c:v>235</c:v>
                </c:pt>
                <c:pt idx="427">
                  <c:v>19</c:v>
                </c:pt>
                <c:pt idx="428">
                  <c:v>-165</c:v>
                </c:pt>
                <c:pt idx="429">
                  <c:v>-633</c:v>
                </c:pt>
                <c:pt idx="430">
                  <c:v>-834</c:v>
                </c:pt>
                <c:pt idx="431">
                  <c:v>-586</c:v>
                </c:pt>
                <c:pt idx="432">
                  <c:v>-979</c:v>
                </c:pt>
                <c:pt idx="433">
                  <c:v>-1405</c:v>
                </c:pt>
                <c:pt idx="434">
                  <c:v>-972</c:v>
                </c:pt>
                <c:pt idx="435">
                  <c:v>-769</c:v>
                </c:pt>
                <c:pt idx="436">
                  <c:v>-457</c:v>
                </c:pt>
                <c:pt idx="437">
                  <c:v>-182</c:v>
                </c:pt>
                <c:pt idx="438">
                  <c:v>34</c:v>
                </c:pt>
                <c:pt idx="439">
                  <c:v>445</c:v>
                </c:pt>
                <c:pt idx="440">
                  <c:v>595</c:v>
                </c:pt>
                <c:pt idx="441">
                  <c:v>656</c:v>
                </c:pt>
                <c:pt idx="442">
                  <c:v>756</c:v>
                </c:pt>
                <c:pt idx="443">
                  <c:v>829</c:v>
                </c:pt>
                <c:pt idx="444">
                  <c:v>857</c:v>
                </c:pt>
                <c:pt idx="445">
                  <c:v>784</c:v>
                </c:pt>
                <c:pt idx="446">
                  <c:v>776</c:v>
                </c:pt>
                <c:pt idx="447">
                  <c:v>661</c:v>
                </c:pt>
                <c:pt idx="448">
                  <c:v>585</c:v>
                </c:pt>
                <c:pt idx="449">
                  <c:v>384</c:v>
                </c:pt>
                <c:pt idx="450">
                  <c:v>356</c:v>
                </c:pt>
                <c:pt idx="451">
                  <c:v>115</c:v>
                </c:pt>
                <c:pt idx="452">
                  <c:v>-190</c:v>
                </c:pt>
                <c:pt idx="453">
                  <c:v>-654</c:v>
                </c:pt>
                <c:pt idx="454">
                  <c:v>-766</c:v>
                </c:pt>
                <c:pt idx="455">
                  <c:v>-583</c:v>
                </c:pt>
                <c:pt idx="456">
                  <c:v>-1176</c:v>
                </c:pt>
                <c:pt idx="457">
                  <c:v>-1276</c:v>
                </c:pt>
                <c:pt idx="458">
                  <c:v>-1137</c:v>
                </c:pt>
                <c:pt idx="459">
                  <c:v>-741</c:v>
                </c:pt>
                <c:pt idx="460">
                  <c:v>-454</c:v>
                </c:pt>
                <c:pt idx="461">
                  <c:v>-224</c:v>
                </c:pt>
                <c:pt idx="462">
                  <c:v>87</c:v>
                </c:pt>
                <c:pt idx="463">
                  <c:v>367</c:v>
                </c:pt>
                <c:pt idx="464">
                  <c:v>663</c:v>
                </c:pt>
                <c:pt idx="465">
                  <c:v>781</c:v>
                </c:pt>
                <c:pt idx="466">
                  <c:v>783</c:v>
                </c:pt>
                <c:pt idx="467">
                  <c:v>754</c:v>
                </c:pt>
                <c:pt idx="468">
                  <c:v>590</c:v>
                </c:pt>
                <c:pt idx="469">
                  <c:v>485</c:v>
                </c:pt>
                <c:pt idx="470">
                  <c:v>285</c:v>
                </c:pt>
                <c:pt idx="471">
                  <c:v>156</c:v>
                </c:pt>
                <c:pt idx="472">
                  <c:v>61</c:v>
                </c:pt>
                <c:pt idx="473">
                  <c:v>-77</c:v>
                </c:pt>
                <c:pt idx="474">
                  <c:v>-97</c:v>
                </c:pt>
                <c:pt idx="475">
                  <c:v>-278</c:v>
                </c:pt>
                <c:pt idx="476">
                  <c:v>-482</c:v>
                </c:pt>
                <c:pt idx="477">
                  <c:v>-579</c:v>
                </c:pt>
                <c:pt idx="478">
                  <c:v>-513</c:v>
                </c:pt>
                <c:pt idx="479">
                  <c:v>-337</c:v>
                </c:pt>
                <c:pt idx="480">
                  <c:v>-752</c:v>
                </c:pt>
                <c:pt idx="481">
                  <c:v>-1047</c:v>
                </c:pt>
                <c:pt idx="482">
                  <c:v>-725</c:v>
                </c:pt>
                <c:pt idx="483">
                  <c:v>-552</c:v>
                </c:pt>
                <c:pt idx="484">
                  <c:v>-499</c:v>
                </c:pt>
                <c:pt idx="485">
                  <c:v>-133</c:v>
                </c:pt>
                <c:pt idx="486">
                  <c:v>-39</c:v>
                </c:pt>
                <c:pt idx="487">
                  <c:v>201</c:v>
                </c:pt>
                <c:pt idx="488">
                  <c:v>28</c:v>
                </c:pt>
                <c:pt idx="489">
                  <c:v>443</c:v>
                </c:pt>
                <c:pt idx="490">
                  <c:v>589</c:v>
                </c:pt>
                <c:pt idx="491">
                  <c:v>599</c:v>
                </c:pt>
                <c:pt idx="492">
                  <c:v>640</c:v>
                </c:pt>
                <c:pt idx="493">
                  <c:v>469</c:v>
                </c:pt>
                <c:pt idx="494">
                  <c:v>352</c:v>
                </c:pt>
                <c:pt idx="495">
                  <c:v>399</c:v>
                </c:pt>
                <c:pt idx="496">
                  <c:v>307</c:v>
                </c:pt>
                <c:pt idx="497">
                  <c:v>307</c:v>
                </c:pt>
                <c:pt idx="498">
                  <c:v>309</c:v>
                </c:pt>
                <c:pt idx="499">
                  <c:v>177</c:v>
                </c:pt>
                <c:pt idx="500">
                  <c:v>-357</c:v>
                </c:pt>
                <c:pt idx="501">
                  <c:v>-494</c:v>
                </c:pt>
                <c:pt idx="502">
                  <c:v>-357</c:v>
                </c:pt>
                <c:pt idx="503">
                  <c:v>-195</c:v>
                </c:pt>
                <c:pt idx="504">
                  <c:v>-746</c:v>
                </c:pt>
                <c:pt idx="505">
                  <c:v>-1023</c:v>
                </c:pt>
                <c:pt idx="506">
                  <c:v>-805</c:v>
                </c:pt>
                <c:pt idx="507">
                  <c:v>-490</c:v>
                </c:pt>
                <c:pt idx="508">
                  <c:v>-401</c:v>
                </c:pt>
                <c:pt idx="509">
                  <c:v>-181</c:v>
                </c:pt>
                <c:pt idx="510">
                  <c:v>-111</c:v>
                </c:pt>
                <c:pt idx="511">
                  <c:v>-55</c:v>
                </c:pt>
                <c:pt idx="512">
                  <c:v>185</c:v>
                </c:pt>
                <c:pt idx="513">
                  <c:v>390</c:v>
                </c:pt>
                <c:pt idx="514">
                  <c:v>630</c:v>
                </c:pt>
                <c:pt idx="515">
                  <c:v>618</c:v>
                </c:pt>
                <c:pt idx="516">
                  <c:v>525</c:v>
                </c:pt>
                <c:pt idx="517">
                  <c:v>511</c:v>
                </c:pt>
                <c:pt idx="518">
                  <c:v>524</c:v>
                </c:pt>
                <c:pt idx="519">
                  <c:v>414</c:v>
                </c:pt>
                <c:pt idx="520">
                  <c:v>358</c:v>
                </c:pt>
                <c:pt idx="521">
                  <c:v>190</c:v>
                </c:pt>
                <c:pt idx="522">
                  <c:v>245</c:v>
                </c:pt>
                <c:pt idx="523">
                  <c:v>104</c:v>
                </c:pt>
                <c:pt idx="524">
                  <c:v>9</c:v>
                </c:pt>
                <c:pt idx="525">
                  <c:v>-336</c:v>
                </c:pt>
                <c:pt idx="526">
                  <c:v>-428</c:v>
                </c:pt>
                <c:pt idx="527">
                  <c:v>-84</c:v>
                </c:pt>
                <c:pt idx="528">
                  <c:v>-635</c:v>
                </c:pt>
                <c:pt idx="529">
                  <c:v>-926</c:v>
                </c:pt>
                <c:pt idx="530">
                  <c:v>-751</c:v>
                </c:pt>
                <c:pt idx="531">
                  <c:v>-422</c:v>
                </c:pt>
                <c:pt idx="532">
                  <c:v>-328</c:v>
                </c:pt>
                <c:pt idx="533">
                  <c:v>-182</c:v>
                </c:pt>
                <c:pt idx="534">
                  <c:v>201</c:v>
                </c:pt>
                <c:pt idx="535">
                  <c:v>532</c:v>
                </c:pt>
                <c:pt idx="536">
                  <c:v>840</c:v>
                </c:pt>
                <c:pt idx="537">
                  <c:v>646</c:v>
                </c:pt>
                <c:pt idx="538">
                  <c:v>670</c:v>
                </c:pt>
                <c:pt idx="539">
                  <c:v>671</c:v>
                </c:pt>
                <c:pt idx="540">
                  <c:v>742</c:v>
                </c:pt>
                <c:pt idx="541">
                  <c:v>549</c:v>
                </c:pt>
                <c:pt idx="542">
                  <c:v>667</c:v>
                </c:pt>
                <c:pt idx="543">
                  <c:v>565</c:v>
                </c:pt>
                <c:pt idx="544">
                  <c:v>390</c:v>
                </c:pt>
                <c:pt idx="545">
                  <c:v>393</c:v>
                </c:pt>
                <c:pt idx="546">
                  <c:v>200</c:v>
                </c:pt>
                <c:pt idx="547">
                  <c:v>-33</c:v>
                </c:pt>
                <c:pt idx="548">
                  <c:v>-507</c:v>
                </c:pt>
                <c:pt idx="549">
                  <c:v>-455</c:v>
                </c:pt>
                <c:pt idx="550">
                  <c:v>-504</c:v>
                </c:pt>
                <c:pt idx="551">
                  <c:v>-302</c:v>
                </c:pt>
                <c:pt idx="552">
                  <c:v>-1054</c:v>
                </c:pt>
                <c:pt idx="553">
                  <c:v>-1044</c:v>
                </c:pt>
                <c:pt idx="554">
                  <c:v>-911</c:v>
                </c:pt>
                <c:pt idx="555">
                  <c:v>-687</c:v>
                </c:pt>
                <c:pt idx="556">
                  <c:v>-388</c:v>
                </c:pt>
                <c:pt idx="557">
                  <c:v>-282</c:v>
                </c:pt>
                <c:pt idx="558">
                  <c:v>127</c:v>
                </c:pt>
                <c:pt idx="559">
                  <c:v>423</c:v>
                </c:pt>
                <c:pt idx="560">
                  <c:v>759</c:v>
                </c:pt>
                <c:pt idx="561">
                  <c:v>596</c:v>
                </c:pt>
                <c:pt idx="562">
                  <c:v>651</c:v>
                </c:pt>
                <c:pt idx="563">
                  <c:v>546</c:v>
                </c:pt>
                <c:pt idx="564">
                  <c:v>719</c:v>
                </c:pt>
                <c:pt idx="565">
                  <c:v>461</c:v>
                </c:pt>
                <c:pt idx="566">
                  <c:v>304</c:v>
                </c:pt>
                <c:pt idx="567">
                  <c:v>615</c:v>
                </c:pt>
                <c:pt idx="568">
                  <c:v>438</c:v>
                </c:pt>
                <c:pt idx="569">
                  <c:v>315</c:v>
                </c:pt>
                <c:pt idx="570">
                  <c:v>144</c:v>
                </c:pt>
                <c:pt idx="571">
                  <c:v>-47</c:v>
                </c:pt>
                <c:pt idx="572">
                  <c:v>-342</c:v>
                </c:pt>
                <c:pt idx="573">
                  <c:v>-329</c:v>
                </c:pt>
                <c:pt idx="574">
                  <c:v>-362</c:v>
                </c:pt>
                <c:pt idx="575">
                  <c:v>-293</c:v>
                </c:pt>
                <c:pt idx="576">
                  <c:v>-1046</c:v>
                </c:pt>
                <c:pt idx="577">
                  <c:v>-1298</c:v>
                </c:pt>
                <c:pt idx="578">
                  <c:v>-937</c:v>
                </c:pt>
                <c:pt idx="579">
                  <c:v>-596</c:v>
                </c:pt>
                <c:pt idx="580">
                  <c:v>-438</c:v>
                </c:pt>
                <c:pt idx="581">
                  <c:v>-239</c:v>
                </c:pt>
                <c:pt idx="582">
                  <c:v>-20</c:v>
                </c:pt>
                <c:pt idx="583">
                  <c:v>519</c:v>
                </c:pt>
                <c:pt idx="584">
                  <c:v>756</c:v>
                </c:pt>
                <c:pt idx="585">
                  <c:v>779</c:v>
                </c:pt>
                <c:pt idx="586">
                  <c:v>694</c:v>
                </c:pt>
                <c:pt idx="587">
                  <c:v>801</c:v>
                </c:pt>
                <c:pt idx="588">
                  <c:v>1039</c:v>
                </c:pt>
                <c:pt idx="589">
                  <c:v>729</c:v>
                </c:pt>
                <c:pt idx="590">
                  <c:v>604</c:v>
                </c:pt>
                <c:pt idx="591">
                  <c:v>607</c:v>
                </c:pt>
                <c:pt idx="592">
                  <c:v>515</c:v>
                </c:pt>
                <c:pt idx="593">
                  <c:v>16</c:v>
                </c:pt>
                <c:pt idx="594">
                  <c:v>-38</c:v>
                </c:pt>
                <c:pt idx="595">
                  <c:v>-174</c:v>
                </c:pt>
                <c:pt idx="596">
                  <c:v>-346</c:v>
                </c:pt>
                <c:pt idx="597">
                  <c:v>-470</c:v>
                </c:pt>
                <c:pt idx="598">
                  <c:v>-695</c:v>
                </c:pt>
                <c:pt idx="599">
                  <c:v>-472</c:v>
                </c:pt>
                <c:pt idx="600">
                  <c:v>-1212</c:v>
                </c:pt>
                <c:pt idx="601">
                  <c:v>-1322</c:v>
                </c:pt>
                <c:pt idx="602">
                  <c:v>-1162</c:v>
                </c:pt>
                <c:pt idx="603">
                  <c:v>-686</c:v>
                </c:pt>
                <c:pt idx="604">
                  <c:v>-511</c:v>
                </c:pt>
                <c:pt idx="605">
                  <c:v>-257</c:v>
                </c:pt>
                <c:pt idx="606">
                  <c:v>-19</c:v>
                </c:pt>
                <c:pt idx="607">
                  <c:v>468</c:v>
                </c:pt>
                <c:pt idx="608">
                  <c:v>605</c:v>
                </c:pt>
                <c:pt idx="609">
                  <c:v>701</c:v>
                </c:pt>
                <c:pt idx="610">
                  <c:v>896</c:v>
                </c:pt>
                <c:pt idx="611">
                  <c:v>856</c:v>
                </c:pt>
                <c:pt idx="612">
                  <c:v>960</c:v>
                </c:pt>
                <c:pt idx="613">
                  <c:v>1000</c:v>
                </c:pt>
                <c:pt idx="614">
                  <c:v>764</c:v>
                </c:pt>
                <c:pt idx="615">
                  <c:v>756</c:v>
                </c:pt>
                <c:pt idx="616">
                  <c:v>354</c:v>
                </c:pt>
                <c:pt idx="617">
                  <c:v>355</c:v>
                </c:pt>
                <c:pt idx="618">
                  <c:v>249</c:v>
                </c:pt>
                <c:pt idx="619">
                  <c:v>-301</c:v>
                </c:pt>
                <c:pt idx="620">
                  <c:v>-414</c:v>
                </c:pt>
                <c:pt idx="621">
                  <c:v>-635</c:v>
                </c:pt>
                <c:pt idx="622">
                  <c:v>-684</c:v>
                </c:pt>
                <c:pt idx="623">
                  <c:v>-518</c:v>
                </c:pt>
                <c:pt idx="624">
                  <c:v>-1274</c:v>
                </c:pt>
                <c:pt idx="625">
                  <c:v>-1403</c:v>
                </c:pt>
                <c:pt idx="626">
                  <c:v>-1070</c:v>
                </c:pt>
                <c:pt idx="627">
                  <c:v>-737</c:v>
                </c:pt>
                <c:pt idx="628">
                  <c:v>-474</c:v>
                </c:pt>
                <c:pt idx="629">
                  <c:v>-334</c:v>
                </c:pt>
                <c:pt idx="630">
                  <c:v>21</c:v>
                </c:pt>
                <c:pt idx="631">
                  <c:v>423</c:v>
                </c:pt>
                <c:pt idx="632">
                  <c:v>601</c:v>
                </c:pt>
                <c:pt idx="633">
                  <c:v>687</c:v>
                </c:pt>
                <c:pt idx="634">
                  <c:v>788</c:v>
                </c:pt>
                <c:pt idx="635">
                  <c:v>781</c:v>
                </c:pt>
                <c:pt idx="636">
                  <c:v>862</c:v>
                </c:pt>
                <c:pt idx="637">
                  <c:v>611</c:v>
                </c:pt>
                <c:pt idx="638">
                  <c:v>585</c:v>
                </c:pt>
                <c:pt idx="639">
                  <c:v>396</c:v>
                </c:pt>
                <c:pt idx="640">
                  <c:v>164</c:v>
                </c:pt>
                <c:pt idx="641">
                  <c:v>74</c:v>
                </c:pt>
                <c:pt idx="642">
                  <c:v>136</c:v>
                </c:pt>
                <c:pt idx="643">
                  <c:v>-107</c:v>
                </c:pt>
                <c:pt idx="644">
                  <c:v>-430</c:v>
                </c:pt>
                <c:pt idx="645">
                  <c:v>-681</c:v>
                </c:pt>
                <c:pt idx="646">
                  <c:v>-790</c:v>
                </c:pt>
                <c:pt idx="647">
                  <c:v>-496</c:v>
                </c:pt>
                <c:pt idx="648">
                  <c:v>-1042</c:v>
                </c:pt>
                <c:pt idx="649">
                  <c:v>-1210</c:v>
                </c:pt>
                <c:pt idx="650">
                  <c:v>-999</c:v>
                </c:pt>
                <c:pt idx="651">
                  <c:v>-719</c:v>
                </c:pt>
                <c:pt idx="652">
                  <c:v>-402</c:v>
                </c:pt>
                <c:pt idx="653">
                  <c:v>-247</c:v>
                </c:pt>
                <c:pt idx="654">
                  <c:v>-164</c:v>
                </c:pt>
                <c:pt idx="655">
                  <c:v>217</c:v>
                </c:pt>
                <c:pt idx="656">
                  <c:v>48</c:v>
                </c:pt>
                <c:pt idx="657">
                  <c:v>403</c:v>
                </c:pt>
                <c:pt idx="658">
                  <c:v>722</c:v>
                </c:pt>
                <c:pt idx="659">
                  <c:v>719</c:v>
                </c:pt>
                <c:pt idx="660">
                  <c:v>845</c:v>
                </c:pt>
                <c:pt idx="661">
                  <c:v>719</c:v>
                </c:pt>
                <c:pt idx="662">
                  <c:v>444</c:v>
                </c:pt>
                <c:pt idx="663">
                  <c:v>422</c:v>
                </c:pt>
                <c:pt idx="664">
                  <c:v>434</c:v>
                </c:pt>
                <c:pt idx="665">
                  <c:v>251</c:v>
                </c:pt>
                <c:pt idx="666">
                  <c:v>147</c:v>
                </c:pt>
                <c:pt idx="667">
                  <c:v>-1</c:v>
                </c:pt>
                <c:pt idx="668">
                  <c:v>-233</c:v>
                </c:pt>
                <c:pt idx="669">
                  <c:v>-630</c:v>
                </c:pt>
                <c:pt idx="670">
                  <c:v>-577</c:v>
                </c:pt>
                <c:pt idx="671">
                  <c:v>-347</c:v>
                </c:pt>
                <c:pt idx="672">
                  <c:v>-843</c:v>
                </c:pt>
                <c:pt idx="673">
                  <c:v>-1077</c:v>
                </c:pt>
                <c:pt idx="674">
                  <c:v>-840</c:v>
                </c:pt>
                <c:pt idx="675">
                  <c:v>-654</c:v>
                </c:pt>
                <c:pt idx="676">
                  <c:v>-399</c:v>
                </c:pt>
                <c:pt idx="677">
                  <c:v>-262</c:v>
                </c:pt>
                <c:pt idx="678">
                  <c:v>-213</c:v>
                </c:pt>
                <c:pt idx="679">
                  <c:v>99</c:v>
                </c:pt>
                <c:pt idx="680">
                  <c:v>64</c:v>
                </c:pt>
                <c:pt idx="681">
                  <c:v>154</c:v>
                </c:pt>
                <c:pt idx="682">
                  <c:v>820</c:v>
                </c:pt>
                <c:pt idx="683">
                  <c:v>865</c:v>
                </c:pt>
                <c:pt idx="684">
                  <c:v>776</c:v>
                </c:pt>
                <c:pt idx="685">
                  <c:v>779</c:v>
                </c:pt>
                <c:pt idx="686">
                  <c:v>719</c:v>
                </c:pt>
                <c:pt idx="687">
                  <c:v>571</c:v>
                </c:pt>
                <c:pt idx="688">
                  <c:v>441</c:v>
                </c:pt>
                <c:pt idx="689">
                  <c:v>272</c:v>
                </c:pt>
                <c:pt idx="690">
                  <c:v>255</c:v>
                </c:pt>
                <c:pt idx="691">
                  <c:v>181</c:v>
                </c:pt>
                <c:pt idx="692">
                  <c:v>-231</c:v>
                </c:pt>
                <c:pt idx="693">
                  <c:v>-417</c:v>
                </c:pt>
                <c:pt idx="694">
                  <c:v>-381</c:v>
                </c:pt>
                <c:pt idx="695">
                  <c:v>-140</c:v>
                </c:pt>
                <c:pt idx="696">
                  <c:v>-811</c:v>
                </c:pt>
                <c:pt idx="697">
                  <c:v>-985</c:v>
                </c:pt>
                <c:pt idx="698">
                  <c:v>-753</c:v>
                </c:pt>
                <c:pt idx="699">
                  <c:v>-530</c:v>
                </c:pt>
                <c:pt idx="700">
                  <c:v>-301</c:v>
                </c:pt>
                <c:pt idx="701">
                  <c:v>-158</c:v>
                </c:pt>
                <c:pt idx="702">
                  <c:v>171</c:v>
                </c:pt>
                <c:pt idx="703">
                  <c:v>450</c:v>
                </c:pt>
                <c:pt idx="704">
                  <c:v>915</c:v>
                </c:pt>
                <c:pt idx="705">
                  <c:v>559</c:v>
                </c:pt>
                <c:pt idx="706">
                  <c:v>590</c:v>
                </c:pt>
                <c:pt idx="707">
                  <c:v>545</c:v>
                </c:pt>
                <c:pt idx="708">
                  <c:v>704</c:v>
                </c:pt>
                <c:pt idx="709">
                  <c:v>481</c:v>
                </c:pt>
                <c:pt idx="710">
                  <c:v>648</c:v>
                </c:pt>
                <c:pt idx="711">
                  <c:v>581</c:v>
                </c:pt>
                <c:pt idx="712">
                  <c:v>307</c:v>
                </c:pt>
                <c:pt idx="713">
                  <c:v>287</c:v>
                </c:pt>
                <c:pt idx="714">
                  <c:v>86</c:v>
                </c:pt>
                <c:pt idx="715">
                  <c:v>-88</c:v>
                </c:pt>
                <c:pt idx="716">
                  <c:v>-299</c:v>
                </c:pt>
                <c:pt idx="717">
                  <c:v>-568</c:v>
                </c:pt>
                <c:pt idx="718">
                  <c:v>-285</c:v>
                </c:pt>
                <c:pt idx="719">
                  <c:v>-297</c:v>
                </c:pt>
                <c:pt idx="720">
                  <c:v>-1133</c:v>
                </c:pt>
                <c:pt idx="721">
                  <c:v>-1229</c:v>
                </c:pt>
                <c:pt idx="722">
                  <c:v>-862</c:v>
                </c:pt>
                <c:pt idx="723">
                  <c:v>-714</c:v>
                </c:pt>
                <c:pt idx="724">
                  <c:v>-405</c:v>
                </c:pt>
                <c:pt idx="725">
                  <c:v>-107</c:v>
                </c:pt>
                <c:pt idx="726">
                  <c:v>223</c:v>
                </c:pt>
                <c:pt idx="727">
                  <c:v>428</c:v>
                </c:pt>
                <c:pt idx="728">
                  <c:v>945</c:v>
                </c:pt>
                <c:pt idx="729">
                  <c:v>683</c:v>
                </c:pt>
                <c:pt idx="730">
                  <c:v>518</c:v>
                </c:pt>
                <c:pt idx="731">
                  <c:v>408</c:v>
                </c:pt>
                <c:pt idx="732">
                  <c:v>495</c:v>
                </c:pt>
                <c:pt idx="733">
                  <c:v>182</c:v>
                </c:pt>
                <c:pt idx="734">
                  <c:v>409</c:v>
                </c:pt>
                <c:pt idx="735">
                  <c:v>316</c:v>
                </c:pt>
                <c:pt idx="736">
                  <c:v>102</c:v>
                </c:pt>
                <c:pt idx="737">
                  <c:v>-204</c:v>
                </c:pt>
                <c:pt idx="738">
                  <c:v>-93</c:v>
                </c:pt>
                <c:pt idx="739">
                  <c:v>187</c:v>
                </c:pt>
                <c:pt idx="740">
                  <c:v>-147</c:v>
                </c:pt>
                <c:pt idx="741">
                  <c:v>-53</c:v>
                </c:pt>
                <c:pt idx="742">
                  <c:v>-118</c:v>
                </c:pt>
                <c:pt idx="743">
                  <c:v>-304</c:v>
                </c:pt>
                <c:pt idx="744">
                  <c:v>-748</c:v>
                </c:pt>
                <c:pt idx="745">
                  <c:v>-1080</c:v>
                </c:pt>
                <c:pt idx="746">
                  <c:v>-886</c:v>
                </c:pt>
                <c:pt idx="747">
                  <c:v>-635</c:v>
                </c:pt>
                <c:pt idx="748">
                  <c:v>-397</c:v>
                </c:pt>
                <c:pt idx="749">
                  <c:v>-300</c:v>
                </c:pt>
                <c:pt idx="750">
                  <c:v>89</c:v>
                </c:pt>
                <c:pt idx="751">
                  <c:v>419</c:v>
                </c:pt>
                <c:pt idx="752">
                  <c:v>798</c:v>
                </c:pt>
                <c:pt idx="753">
                  <c:v>627</c:v>
                </c:pt>
                <c:pt idx="754">
                  <c:v>546</c:v>
                </c:pt>
                <c:pt idx="755">
                  <c:v>538</c:v>
                </c:pt>
                <c:pt idx="756">
                  <c:v>425</c:v>
                </c:pt>
                <c:pt idx="757">
                  <c:v>468</c:v>
                </c:pt>
                <c:pt idx="758">
                  <c:v>507</c:v>
                </c:pt>
                <c:pt idx="759">
                  <c:v>385</c:v>
                </c:pt>
                <c:pt idx="760">
                  <c:v>138</c:v>
                </c:pt>
                <c:pt idx="761">
                  <c:v>47</c:v>
                </c:pt>
                <c:pt idx="762">
                  <c:v>-10</c:v>
                </c:pt>
                <c:pt idx="763">
                  <c:v>21</c:v>
                </c:pt>
                <c:pt idx="764">
                  <c:v>-334</c:v>
                </c:pt>
                <c:pt idx="765">
                  <c:v>-291</c:v>
                </c:pt>
                <c:pt idx="766">
                  <c:v>-122</c:v>
                </c:pt>
                <c:pt idx="767">
                  <c:v>-260</c:v>
                </c:pt>
                <c:pt idx="768">
                  <c:v>-938</c:v>
                </c:pt>
                <c:pt idx="769">
                  <c:v>-1134</c:v>
                </c:pt>
                <c:pt idx="770">
                  <c:v>-839</c:v>
                </c:pt>
                <c:pt idx="771">
                  <c:v>-699</c:v>
                </c:pt>
                <c:pt idx="772">
                  <c:v>-291</c:v>
                </c:pt>
                <c:pt idx="773">
                  <c:v>-237</c:v>
                </c:pt>
                <c:pt idx="774">
                  <c:v>165</c:v>
                </c:pt>
                <c:pt idx="775">
                  <c:v>557</c:v>
                </c:pt>
                <c:pt idx="776">
                  <c:v>880</c:v>
                </c:pt>
                <c:pt idx="777">
                  <c:v>665</c:v>
                </c:pt>
                <c:pt idx="778">
                  <c:v>508</c:v>
                </c:pt>
                <c:pt idx="779">
                  <c:v>475</c:v>
                </c:pt>
                <c:pt idx="780">
                  <c:v>716</c:v>
                </c:pt>
                <c:pt idx="781">
                  <c:v>626</c:v>
                </c:pt>
                <c:pt idx="782">
                  <c:v>772</c:v>
                </c:pt>
                <c:pt idx="783">
                  <c:v>644</c:v>
                </c:pt>
                <c:pt idx="784">
                  <c:v>467</c:v>
                </c:pt>
                <c:pt idx="785">
                  <c:v>292</c:v>
                </c:pt>
                <c:pt idx="786">
                  <c:v>43</c:v>
                </c:pt>
                <c:pt idx="787">
                  <c:v>-307</c:v>
                </c:pt>
                <c:pt idx="788">
                  <c:v>-444</c:v>
                </c:pt>
                <c:pt idx="789">
                  <c:v>-445</c:v>
                </c:pt>
                <c:pt idx="790">
                  <c:v>-370</c:v>
                </c:pt>
                <c:pt idx="791">
                  <c:v>-302</c:v>
                </c:pt>
                <c:pt idx="792">
                  <c:v>-10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B2-4F33-B677-76607AF01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AEP_forecasting!$E$3:$E$4344</c:f>
              <c:numCache>
                <c:formatCode>General</c:formatCode>
                <c:ptCount val="4342"/>
                <c:pt idx="0">
                  <c:v>18508</c:v>
                </c:pt>
                <c:pt idx="1">
                  <c:v>18600</c:v>
                </c:pt>
                <c:pt idx="2">
                  <c:v>18571</c:v>
                </c:pt>
                <c:pt idx="3">
                  <c:v>18686</c:v>
                </c:pt>
                <c:pt idx="4">
                  <c:v>18912</c:v>
                </c:pt>
                <c:pt idx="5">
                  <c:v>19214</c:v>
                </c:pt>
                <c:pt idx="6">
                  <c:v>19585</c:v>
                </c:pt>
                <c:pt idx="7">
                  <c:v>19886</c:v>
                </c:pt>
                <c:pt idx="8">
                  <c:v>19933</c:v>
                </c:pt>
                <c:pt idx="9">
                  <c:v>19847</c:v>
                </c:pt>
                <c:pt idx="10">
                  <c:v>19710</c:v>
                </c:pt>
                <c:pt idx="11">
                  <c:v>19453</c:v>
                </c:pt>
                <c:pt idx="12">
                  <c:v>19049</c:v>
                </c:pt>
                <c:pt idx="13">
                  <c:v>18737</c:v>
                </c:pt>
                <c:pt idx="14">
                  <c:v>18619</c:v>
                </c:pt>
                <c:pt idx="15">
                  <c:v>18691</c:v>
                </c:pt>
                <c:pt idx="16">
                  <c:v>19109</c:v>
                </c:pt>
                <c:pt idx="17">
                  <c:v>20279</c:v>
                </c:pt>
                <c:pt idx="18">
                  <c:v>20925</c:v>
                </c:pt>
                <c:pt idx="19">
                  <c:v>21089</c:v>
                </c:pt>
                <c:pt idx="20">
                  <c:v>20999</c:v>
                </c:pt>
                <c:pt idx="21">
                  <c:v>20820</c:v>
                </c:pt>
                <c:pt idx="22">
                  <c:v>20415</c:v>
                </c:pt>
                <c:pt idx="23">
                  <c:v>19993</c:v>
                </c:pt>
                <c:pt idx="24">
                  <c:v>19670</c:v>
                </c:pt>
                <c:pt idx="25">
                  <c:v>19658</c:v>
                </c:pt>
                <c:pt idx="26">
                  <c:v>19797</c:v>
                </c:pt>
                <c:pt idx="27">
                  <c:v>19973</c:v>
                </c:pt>
                <c:pt idx="28">
                  <c:v>20335</c:v>
                </c:pt>
                <c:pt idx="29">
                  <c:v>21038</c:v>
                </c:pt>
                <c:pt idx="30">
                  <c:v>22060</c:v>
                </c:pt>
                <c:pt idx="31">
                  <c:v>22685</c:v>
                </c:pt>
                <c:pt idx="32">
                  <c:v>22744</c:v>
                </c:pt>
                <c:pt idx="33">
                  <c:v>22368</c:v>
                </c:pt>
                <c:pt idx="34">
                  <c:v>21995</c:v>
                </c:pt>
                <c:pt idx="35">
                  <c:v>21288</c:v>
                </c:pt>
                <c:pt idx="36">
                  <c:v>20698</c:v>
                </c:pt>
                <c:pt idx="37">
                  <c:v>20123</c:v>
                </c:pt>
                <c:pt idx="38">
                  <c:v>19648</c:v>
                </c:pt>
                <c:pt idx="39">
                  <c:v>19317</c:v>
                </c:pt>
                <c:pt idx="40">
                  <c:v>19658</c:v>
                </c:pt>
                <c:pt idx="41">
                  <c:v>20913</c:v>
                </c:pt>
                <c:pt idx="42">
                  <c:v>21725</c:v>
                </c:pt>
                <c:pt idx="43">
                  <c:v>21971</c:v>
                </c:pt>
                <c:pt idx="44">
                  <c:v>21942</c:v>
                </c:pt>
                <c:pt idx="45">
                  <c:v>21695</c:v>
                </c:pt>
                <c:pt idx="46">
                  <c:v>21230</c:v>
                </c:pt>
                <c:pt idx="47">
                  <c:v>20799</c:v>
                </c:pt>
                <c:pt idx="48">
                  <c:v>20473</c:v>
                </c:pt>
                <c:pt idx="49">
                  <c:v>20475</c:v>
                </c:pt>
                <c:pt idx="50">
                  <c:v>20368</c:v>
                </c:pt>
                <c:pt idx="51">
                  <c:v>20575</c:v>
                </c:pt>
                <c:pt idx="52">
                  <c:v>20917</c:v>
                </c:pt>
                <c:pt idx="53">
                  <c:v>21531</c:v>
                </c:pt>
                <c:pt idx="54">
                  <c:v>22385</c:v>
                </c:pt>
                <c:pt idx="55">
                  <c:v>22759</c:v>
                </c:pt>
                <c:pt idx="56">
                  <c:v>22624</c:v>
                </c:pt>
                <c:pt idx="57">
                  <c:v>22252</c:v>
                </c:pt>
                <c:pt idx="58">
                  <c:v>21755</c:v>
                </c:pt>
                <c:pt idx="59">
                  <c:v>20943</c:v>
                </c:pt>
                <c:pt idx="60">
                  <c:v>20206</c:v>
                </c:pt>
                <c:pt idx="61">
                  <c:v>19652</c:v>
                </c:pt>
                <c:pt idx="62">
                  <c:v>19245</c:v>
                </c:pt>
                <c:pt idx="63">
                  <c:v>19107</c:v>
                </c:pt>
                <c:pt idx="64">
                  <c:v>19428</c:v>
                </c:pt>
                <c:pt idx="65">
                  <c:v>20176</c:v>
                </c:pt>
                <c:pt idx="66">
                  <c:v>20676</c:v>
                </c:pt>
                <c:pt idx="67">
                  <c:v>20593</c:v>
                </c:pt>
                <c:pt idx="68">
                  <c:v>20484</c:v>
                </c:pt>
                <c:pt idx="69">
                  <c:v>20013</c:v>
                </c:pt>
                <c:pt idx="70">
                  <c:v>19254</c:v>
                </c:pt>
                <c:pt idx="71">
                  <c:v>18723</c:v>
                </c:pt>
                <c:pt idx="72">
                  <c:v>18193</c:v>
                </c:pt>
                <c:pt idx="73">
                  <c:v>18007</c:v>
                </c:pt>
                <c:pt idx="74">
                  <c:v>17926</c:v>
                </c:pt>
                <c:pt idx="75">
                  <c:v>18082</c:v>
                </c:pt>
                <c:pt idx="76">
                  <c:v>18446</c:v>
                </c:pt>
                <c:pt idx="77">
                  <c:v>19220</c:v>
                </c:pt>
                <c:pt idx="78">
                  <c:v>20497</c:v>
                </c:pt>
                <c:pt idx="79">
                  <c:v>21308</c:v>
                </c:pt>
                <c:pt idx="80">
                  <c:v>21387</c:v>
                </c:pt>
                <c:pt idx="81">
                  <c:v>21371</c:v>
                </c:pt>
                <c:pt idx="82">
                  <c:v>21200</c:v>
                </c:pt>
                <c:pt idx="83">
                  <c:v>21027</c:v>
                </c:pt>
                <c:pt idx="84">
                  <c:v>20927</c:v>
                </c:pt>
                <c:pt idx="85">
                  <c:v>20750</c:v>
                </c:pt>
                <c:pt idx="86">
                  <c:v>20616</c:v>
                </c:pt>
                <c:pt idx="87">
                  <c:v>20679</c:v>
                </c:pt>
                <c:pt idx="88">
                  <c:v>21052</c:v>
                </c:pt>
                <c:pt idx="89">
                  <c:v>21985</c:v>
                </c:pt>
                <c:pt idx="90">
                  <c:v>22459</c:v>
                </c:pt>
                <c:pt idx="91">
                  <c:v>22391</c:v>
                </c:pt>
                <c:pt idx="92">
                  <c:v>22166</c:v>
                </c:pt>
                <c:pt idx="93">
                  <c:v>21800</c:v>
                </c:pt>
                <c:pt idx="94">
                  <c:v>21149</c:v>
                </c:pt>
                <c:pt idx="95">
                  <c:v>20513</c:v>
                </c:pt>
                <c:pt idx="96">
                  <c:v>20112</c:v>
                </c:pt>
                <c:pt idx="97">
                  <c:v>19774</c:v>
                </c:pt>
                <c:pt idx="98">
                  <c:v>19868</c:v>
                </c:pt>
                <c:pt idx="99">
                  <c:v>19884</c:v>
                </c:pt>
                <c:pt idx="100">
                  <c:v>20212</c:v>
                </c:pt>
                <c:pt idx="101">
                  <c:v>20824</c:v>
                </c:pt>
                <c:pt idx="102">
                  <c:v>21680</c:v>
                </c:pt>
                <c:pt idx="103">
                  <c:v>22406</c:v>
                </c:pt>
                <c:pt idx="104">
                  <c:v>22456</c:v>
                </c:pt>
                <c:pt idx="105">
                  <c:v>22345</c:v>
                </c:pt>
                <c:pt idx="106">
                  <c:v>22081</c:v>
                </c:pt>
                <c:pt idx="107">
                  <c:v>21631</c:v>
                </c:pt>
                <c:pt idx="108">
                  <c:v>21247</c:v>
                </c:pt>
                <c:pt idx="109">
                  <c:v>20950</c:v>
                </c:pt>
                <c:pt idx="110">
                  <c:v>20632</c:v>
                </c:pt>
                <c:pt idx="111">
                  <c:v>20537</c:v>
                </c:pt>
                <c:pt idx="112">
                  <c:v>20750</c:v>
                </c:pt>
                <c:pt idx="113">
                  <c:v>21580</c:v>
                </c:pt>
                <c:pt idx="114">
                  <c:v>21946</c:v>
                </c:pt>
                <c:pt idx="115">
                  <c:v>21943</c:v>
                </c:pt>
                <c:pt idx="116">
                  <c:v>21863</c:v>
                </c:pt>
                <c:pt idx="117">
                  <c:v>21554</c:v>
                </c:pt>
                <c:pt idx="118">
                  <c:v>21216</c:v>
                </c:pt>
                <c:pt idx="119">
                  <c:v>20708</c:v>
                </c:pt>
                <c:pt idx="120">
                  <c:v>20365</c:v>
                </c:pt>
                <c:pt idx="121">
                  <c:v>20339</c:v>
                </c:pt>
                <c:pt idx="122">
                  <c:v>20316</c:v>
                </c:pt>
                <c:pt idx="123">
                  <c:v>20502</c:v>
                </c:pt>
                <c:pt idx="124">
                  <c:v>20688</c:v>
                </c:pt>
                <c:pt idx="125">
                  <c:v>21100</c:v>
                </c:pt>
                <c:pt idx="126">
                  <c:v>21631</c:v>
                </c:pt>
                <c:pt idx="127">
                  <c:v>22085</c:v>
                </c:pt>
                <c:pt idx="128">
                  <c:v>22256</c:v>
                </c:pt>
                <c:pt idx="129">
                  <c:v>22070</c:v>
                </c:pt>
                <c:pt idx="130">
                  <c:v>21477</c:v>
                </c:pt>
                <c:pt idx="131">
                  <c:v>20830</c:v>
                </c:pt>
                <c:pt idx="132">
                  <c:v>20115</c:v>
                </c:pt>
                <c:pt idx="133">
                  <c:v>19618</c:v>
                </c:pt>
                <c:pt idx="134">
                  <c:v>19381</c:v>
                </c:pt>
                <c:pt idx="135">
                  <c:v>19328</c:v>
                </c:pt>
                <c:pt idx="136">
                  <c:v>19618</c:v>
                </c:pt>
                <c:pt idx="137">
                  <c:v>20639</c:v>
                </c:pt>
                <c:pt idx="138">
                  <c:v>21388</c:v>
                </c:pt>
                <c:pt idx="139">
                  <c:v>21510</c:v>
                </c:pt>
                <c:pt idx="140">
                  <c:v>21653</c:v>
                </c:pt>
                <c:pt idx="141">
                  <c:v>21523</c:v>
                </c:pt>
                <c:pt idx="142">
                  <c:v>21208</c:v>
                </c:pt>
                <c:pt idx="143">
                  <c:v>20786</c:v>
                </c:pt>
                <c:pt idx="144">
                  <c:v>20553</c:v>
                </c:pt>
                <c:pt idx="145">
                  <c:v>20405</c:v>
                </c:pt>
                <c:pt idx="146">
                  <c:v>20559</c:v>
                </c:pt>
                <c:pt idx="147">
                  <c:v>20648</c:v>
                </c:pt>
                <c:pt idx="148">
                  <c:v>20798</c:v>
                </c:pt>
                <c:pt idx="149">
                  <c:v>21026</c:v>
                </c:pt>
                <c:pt idx="150">
                  <c:v>21376</c:v>
                </c:pt>
                <c:pt idx="151">
                  <c:v>21737</c:v>
                </c:pt>
                <c:pt idx="152">
                  <c:v>21815</c:v>
                </c:pt>
                <c:pt idx="153">
                  <c:v>21328</c:v>
                </c:pt>
                <c:pt idx="154">
                  <c:v>20516</c:v>
                </c:pt>
                <c:pt idx="155">
                  <c:v>19674</c:v>
                </c:pt>
                <c:pt idx="156">
                  <c:v>19031</c:v>
                </c:pt>
                <c:pt idx="157">
                  <c:v>18367</c:v>
                </c:pt>
                <c:pt idx="158">
                  <c:v>17910</c:v>
                </c:pt>
                <c:pt idx="159">
                  <c:v>17778</c:v>
                </c:pt>
                <c:pt idx="160">
                  <c:v>18079</c:v>
                </c:pt>
                <c:pt idx="161">
                  <c:v>18879</c:v>
                </c:pt>
                <c:pt idx="162">
                  <c:v>19267</c:v>
                </c:pt>
                <c:pt idx="163">
                  <c:v>19279</c:v>
                </c:pt>
                <c:pt idx="164">
                  <c:v>18992</c:v>
                </c:pt>
                <c:pt idx="165">
                  <c:v>18531</c:v>
                </c:pt>
                <c:pt idx="166">
                  <c:v>17947</c:v>
                </c:pt>
                <c:pt idx="167">
                  <c:v>17387</c:v>
                </c:pt>
                <c:pt idx="168">
                  <c:v>17030</c:v>
                </c:pt>
                <c:pt idx="169">
                  <c:v>16910</c:v>
                </c:pt>
                <c:pt idx="170">
                  <c:v>16883</c:v>
                </c:pt>
                <c:pt idx="171">
                  <c:v>16974</c:v>
                </c:pt>
                <c:pt idx="172">
                  <c:v>17213</c:v>
                </c:pt>
                <c:pt idx="173">
                  <c:v>17719</c:v>
                </c:pt>
                <c:pt idx="174">
                  <c:v>18692</c:v>
                </c:pt>
                <c:pt idx="175">
                  <c:v>19261</c:v>
                </c:pt>
                <c:pt idx="176">
                  <c:v>19345</c:v>
                </c:pt>
                <c:pt idx="177">
                  <c:v>19311</c:v>
                </c:pt>
                <c:pt idx="178">
                  <c:v>19280</c:v>
                </c:pt>
                <c:pt idx="179">
                  <c:v>19089</c:v>
                </c:pt>
                <c:pt idx="180">
                  <c:v>18918</c:v>
                </c:pt>
                <c:pt idx="181">
                  <c:v>18727</c:v>
                </c:pt>
                <c:pt idx="182">
                  <c:v>18492</c:v>
                </c:pt>
                <c:pt idx="183">
                  <c:v>18319</c:v>
                </c:pt>
                <c:pt idx="184">
                  <c:v>18398</c:v>
                </c:pt>
                <c:pt idx="185">
                  <c:v>18852</c:v>
                </c:pt>
                <c:pt idx="186">
                  <c:v>19035</c:v>
                </c:pt>
                <c:pt idx="187">
                  <c:v>18733</c:v>
                </c:pt>
                <c:pt idx="188">
                  <c:v>18378</c:v>
                </c:pt>
                <c:pt idx="189">
                  <c:v>17807</c:v>
                </c:pt>
                <c:pt idx="190">
                  <c:v>17016</c:v>
                </c:pt>
                <c:pt idx="191">
                  <c:v>16248</c:v>
                </c:pt>
                <c:pt idx="192">
                  <c:v>15782</c:v>
                </c:pt>
                <c:pt idx="193">
                  <c:v>15512</c:v>
                </c:pt>
                <c:pt idx="194">
                  <c:v>15346</c:v>
                </c:pt>
                <c:pt idx="195">
                  <c:v>15327</c:v>
                </c:pt>
                <c:pt idx="196">
                  <c:v>15600</c:v>
                </c:pt>
                <c:pt idx="197">
                  <c:v>16346</c:v>
                </c:pt>
                <c:pt idx="198">
                  <c:v>17530</c:v>
                </c:pt>
                <c:pt idx="199">
                  <c:v>18240</c:v>
                </c:pt>
                <c:pt idx="200">
                  <c:v>18002</c:v>
                </c:pt>
                <c:pt idx="201">
                  <c:v>17703</c:v>
                </c:pt>
                <c:pt idx="202">
                  <c:v>17458</c:v>
                </c:pt>
                <c:pt idx="203">
                  <c:v>17132</c:v>
                </c:pt>
                <c:pt idx="204">
                  <c:v>16852</c:v>
                </c:pt>
                <c:pt idx="205">
                  <c:v>16498</c:v>
                </c:pt>
                <c:pt idx="206">
                  <c:v>16106</c:v>
                </c:pt>
                <c:pt idx="207">
                  <c:v>15813</c:v>
                </c:pt>
                <c:pt idx="208">
                  <c:v>15956</c:v>
                </c:pt>
                <c:pt idx="209">
                  <c:v>16731</c:v>
                </c:pt>
                <c:pt idx="210">
                  <c:v>17483</c:v>
                </c:pt>
                <c:pt idx="211">
                  <c:v>17490</c:v>
                </c:pt>
                <c:pt idx="212">
                  <c:v>17469</c:v>
                </c:pt>
                <c:pt idx="213">
                  <c:v>17112</c:v>
                </c:pt>
                <c:pt idx="214">
                  <c:v>16482</c:v>
                </c:pt>
                <c:pt idx="215">
                  <c:v>15838</c:v>
                </c:pt>
                <c:pt idx="216">
                  <c:v>15248</c:v>
                </c:pt>
                <c:pt idx="217">
                  <c:v>15032</c:v>
                </c:pt>
                <c:pt idx="218">
                  <c:v>14902</c:v>
                </c:pt>
                <c:pt idx="219">
                  <c:v>15017</c:v>
                </c:pt>
                <c:pt idx="220">
                  <c:v>15294</c:v>
                </c:pt>
                <c:pt idx="221">
                  <c:v>15955</c:v>
                </c:pt>
                <c:pt idx="222">
                  <c:v>17181</c:v>
                </c:pt>
                <c:pt idx="223">
                  <c:v>17816</c:v>
                </c:pt>
                <c:pt idx="224">
                  <c:v>17655</c:v>
                </c:pt>
                <c:pt idx="225">
                  <c:v>17391</c:v>
                </c:pt>
                <c:pt idx="226">
                  <c:v>17090</c:v>
                </c:pt>
                <c:pt idx="227">
                  <c:v>16609</c:v>
                </c:pt>
                <c:pt idx="228">
                  <c:v>16210</c:v>
                </c:pt>
                <c:pt idx="229">
                  <c:v>15864</c:v>
                </c:pt>
                <c:pt idx="230">
                  <c:v>15443</c:v>
                </c:pt>
                <c:pt idx="231">
                  <c:v>15184</c:v>
                </c:pt>
                <c:pt idx="232">
                  <c:v>15304</c:v>
                </c:pt>
                <c:pt idx="233">
                  <c:v>15947</c:v>
                </c:pt>
                <c:pt idx="234">
                  <c:v>16303</c:v>
                </c:pt>
                <c:pt idx="235">
                  <c:v>16402</c:v>
                </c:pt>
                <c:pt idx="236">
                  <c:v>16228</c:v>
                </c:pt>
                <c:pt idx="237">
                  <c:v>15763</c:v>
                </c:pt>
                <c:pt idx="238">
                  <c:v>14996</c:v>
                </c:pt>
                <c:pt idx="239">
                  <c:v>14328</c:v>
                </c:pt>
                <c:pt idx="240">
                  <c:v>13763</c:v>
                </c:pt>
                <c:pt idx="241">
                  <c:v>13422</c:v>
                </c:pt>
                <c:pt idx="242">
                  <c:v>13326</c:v>
                </c:pt>
                <c:pt idx="243">
                  <c:v>13399</c:v>
                </c:pt>
                <c:pt idx="244">
                  <c:v>13576</c:v>
                </c:pt>
                <c:pt idx="245">
                  <c:v>14202</c:v>
                </c:pt>
                <c:pt idx="246">
                  <c:v>15574</c:v>
                </c:pt>
                <c:pt idx="247">
                  <c:v>16123</c:v>
                </c:pt>
                <c:pt idx="248">
                  <c:v>15923</c:v>
                </c:pt>
                <c:pt idx="249">
                  <c:v>15701</c:v>
                </c:pt>
                <c:pt idx="250">
                  <c:v>15582</c:v>
                </c:pt>
                <c:pt idx="251">
                  <c:v>15360</c:v>
                </c:pt>
                <c:pt idx="252">
                  <c:v>15143</c:v>
                </c:pt>
                <c:pt idx="253">
                  <c:v>15121</c:v>
                </c:pt>
                <c:pt idx="254">
                  <c:v>14947</c:v>
                </c:pt>
                <c:pt idx="255">
                  <c:v>14800</c:v>
                </c:pt>
                <c:pt idx="256">
                  <c:v>14999</c:v>
                </c:pt>
                <c:pt idx="257">
                  <c:v>15349</c:v>
                </c:pt>
                <c:pt idx="258">
                  <c:v>15654</c:v>
                </c:pt>
                <c:pt idx="259">
                  <c:v>15563</c:v>
                </c:pt>
                <c:pt idx="260">
                  <c:v>15484</c:v>
                </c:pt>
                <c:pt idx="261">
                  <c:v>14958</c:v>
                </c:pt>
                <c:pt idx="262">
                  <c:v>14158</c:v>
                </c:pt>
                <c:pt idx="263">
                  <c:v>13414</c:v>
                </c:pt>
                <c:pt idx="264">
                  <c:v>12914</c:v>
                </c:pt>
                <c:pt idx="265">
                  <c:v>12506</c:v>
                </c:pt>
                <c:pt idx="266">
                  <c:v>12327</c:v>
                </c:pt>
                <c:pt idx="267">
                  <c:v>12262</c:v>
                </c:pt>
                <c:pt idx="268">
                  <c:v>12463</c:v>
                </c:pt>
                <c:pt idx="269">
                  <c:v>13207</c:v>
                </c:pt>
                <c:pt idx="270">
                  <c:v>14388</c:v>
                </c:pt>
                <c:pt idx="271">
                  <c:v>15192</c:v>
                </c:pt>
                <c:pt idx="272">
                  <c:v>15380</c:v>
                </c:pt>
                <c:pt idx="273">
                  <c:v>15442</c:v>
                </c:pt>
                <c:pt idx="274">
                  <c:v>15697</c:v>
                </c:pt>
                <c:pt idx="275">
                  <c:v>15789</c:v>
                </c:pt>
                <c:pt idx="276">
                  <c:v>15849</c:v>
                </c:pt>
                <c:pt idx="277">
                  <c:v>16012</c:v>
                </c:pt>
                <c:pt idx="278">
                  <c:v>16029</c:v>
                </c:pt>
                <c:pt idx="279">
                  <c:v>16009</c:v>
                </c:pt>
                <c:pt idx="280">
                  <c:v>16169</c:v>
                </c:pt>
                <c:pt idx="281">
                  <c:v>16810</c:v>
                </c:pt>
                <c:pt idx="282">
                  <c:v>17070</c:v>
                </c:pt>
                <c:pt idx="283">
                  <c:v>17038</c:v>
                </c:pt>
                <c:pt idx="284">
                  <c:v>16848</c:v>
                </c:pt>
                <c:pt idx="285">
                  <c:v>16645</c:v>
                </c:pt>
                <c:pt idx="286">
                  <c:v>16173</c:v>
                </c:pt>
                <c:pt idx="287">
                  <c:v>15887</c:v>
                </c:pt>
                <c:pt idx="288">
                  <c:v>15605</c:v>
                </c:pt>
                <c:pt idx="289">
                  <c:v>15583</c:v>
                </c:pt>
                <c:pt idx="290">
                  <c:v>15518</c:v>
                </c:pt>
                <c:pt idx="291">
                  <c:v>15559</c:v>
                </c:pt>
                <c:pt idx="292">
                  <c:v>15792</c:v>
                </c:pt>
                <c:pt idx="293">
                  <c:v>16243</c:v>
                </c:pt>
                <c:pt idx="294">
                  <c:v>16816</c:v>
                </c:pt>
                <c:pt idx="295">
                  <c:v>17412</c:v>
                </c:pt>
                <c:pt idx="296">
                  <c:v>17964</c:v>
                </c:pt>
                <c:pt idx="297">
                  <c:v>18407</c:v>
                </c:pt>
                <c:pt idx="298">
                  <c:v>18439</c:v>
                </c:pt>
                <c:pt idx="299">
                  <c:v>18314</c:v>
                </c:pt>
                <c:pt idx="300">
                  <c:v>18158</c:v>
                </c:pt>
                <c:pt idx="301">
                  <c:v>17998</c:v>
                </c:pt>
                <c:pt idx="302">
                  <c:v>17867</c:v>
                </c:pt>
                <c:pt idx="303">
                  <c:v>17889</c:v>
                </c:pt>
                <c:pt idx="304">
                  <c:v>18162</c:v>
                </c:pt>
                <c:pt idx="305">
                  <c:v>18989</c:v>
                </c:pt>
                <c:pt idx="306">
                  <c:v>19442</c:v>
                </c:pt>
                <c:pt idx="307">
                  <c:v>19295</c:v>
                </c:pt>
                <c:pt idx="308">
                  <c:v>19272</c:v>
                </c:pt>
                <c:pt idx="309">
                  <c:v>18912</c:v>
                </c:pt>
                <c:pt idx="310">
                  <c:v>18600</c:v>
                </c:pt>
                <c:pt idx="311">
                  <c:v>18066</c:v>
                </c:pt>
                <c:pt idx="312">
                  <c:v>17815</c:v>
                </c:pt>
                <c:pt idx="313">
                  <c:v>17602</c:v>
                </c:pt>
                <c:pt idx="314">
                  <c:v>17642</c:v>
                </c:pt>
                <c:pt idx="315">
                  <c:v>17769</c:v>
                </c:pt>
                <c:pt idx="316">
                  <c:v>18006</c:v>
                </c:pt>
                <c:pt idx="317">
                  <c:v>18354</c:v>
                </c:pt>
                <c:pt idx="318">
                  <c:v>18838</c:v>
                </c:pt>
                <c:pt idx="319">
                  <c:v>19455</c:v>
                </c:pt>
                <c:pt idx="320">
                  <c:v>19727</c:v>
                </c:pt>
                <c:pt idx="321">
                  <c:v>19442</c:v>
                </c:pt>
                <c:pt idx="322">
                  <c:v>18866</c:v>
                </c:pt>
                <c:pt idx="323">
                  <c:v>18224</c:v>
                </c:pt>
                <c:pt idx="324">
                  <c:v>17738</c:v>
                </c:pt>
                <c:pt idx="325">
                  <c:v>17290</c:v>
                </c:pt>
                <c:pt idx="326">
                  <c:v>16994</c:v>
                </c:pt>
                <c:pt idx="327">
                  <c:v>17069</c:v>
                </c:pt>
                <c:pt idx="328">
                  <c:v>17523</c:v>
                </c:pt>
                <c:pt idx="329">
                  <c:v>18600</c:v>
                </c:pt>
                <c:pt idx="330">
                  <c:v>19325</c:v>
                </c:pt>
                <c:pt idx="331">
                  <c:v>19400</c:v>
                </c:pt>
                <c:pt idx="332">
                  <c:v>19398</c:v>
                </c:pt>
                <c:pt idx="333">
                  <c:v>19303</c:v>
                </c:pt>
                <c:pt idx="334">
                  <c:v>18916</c:v>
                </c:pt>
                <c:pt idx="335">
                  <c:v>18556</c:v>
                </c:pt>
                <c:pt idx="336">
                  <c:v>18506</c:v>
                </c:pt>
                <c:pt idx="337">
                  <c:v>18573</c:v>
                </c:pt>
                <c:pt idx="338">
                  <c:v>18535</c:v>
                </c:pt>
                <c:pt idx="339">
                  <c:v>18779</c:v>
                </c:pt>
                <c:pt idx="340">
                  <c:v>19091</c:v>
                </c:pt>
                <c:pt idx="341">
                  <c:v>19746</c:v>
                </c:pt>
                <c:pt idx="342">
                  <c:v>20570</c:v>
                </c:pt>
                <c:pt idx="343">
                  <c:v>21186</c:v>
                </c:pt>
                <c:pt idx="344">
                  <c:v>21241</c:v>
                </c:pt>
                <c:pt idx="345">
                  <c:v>21023</c:v>
                </c:pt>
                <c:pt idx="346">
                  <c:v>20524</c:v>
                </c:pt>
                <c:pt idx="347">
                  <c:v>20007</c:v>
                </c:pt>
                <c:pt idx="348">
                  <c:v>19442</c:v>
                </c:pt>
                <c:pt idx="349">
                  <c:v>19029</c:v>
                </c:pt>
                <c:pt idx="350">
                  <c:v>18614</c:v>
                </c:pt>
                <c:pt idx="351">
                  <c:v>18284</c:v>
                </c:pt>
                <c:pt idx="352">
                  <c:v>18353</c:v>
                </c:pt>
                <c:pt idx="353">
                  <c:v>18961</c:v>
                </c:pt>
                <c:pt idx="354">
                  <c:v>19494</c:v>
                </c:pt>
                <c:pt idx="355">
                  <c:v>19536</c:v>
                </c:pt>
                <c:pt idx="356">
                  <c:v>19367</c:v>
                </c:pt>
                <c:pt idx="357">
                  <c:v>18858</c:v>
                </c:pt>
                <c:pt idx="358">
                  <c:v>18097</c:v>
                </c:pt>
                <c:pt idx="359">
                  <c:v>17367</c:v>
                </c:pt>
                <c:pt idx="360">
                  <c:v>17094</c:v>
                </c:pt>
                <c:pt idx="361">
                  <c:v>16889</c:v>
                </c:pt>
                <c:pt idx="362">
                  <c:v>16969</c:v>
                </c:pt>
                <c:pt idx="363">
                  <c:v>17154</c:v>
                </c:pt>
                <c:pt idx="364">
                  <c:v>17504</c:v>
                </c:pt>
                <c:pt idx="365">
                  <c:v>18345</c:v>
                </c:pt>
                <c:pt idx="366">
                  <c:v>19434</c:v>
                </c:pt>
                <c:pt idx="367">
                  <c:v>20259</c:v>
                </c:pt>
                <c:pt idx="368">
                  <c:v>20310</c:v>
                </c:pt>
                <c:pt idx="369">
                  <c:v>20125</c:v>
                </c:pt>
                <c:pt idx="370">
                  <c:v>19930</c:v>
                </c:pt>
                <c:pt idx="371">
                  <c:v>19604</c:v>
                </c:pt>
                <c:pt idx="372">
                  <c:v>19492</c:v>
                </c:pt>
                <c:pt idx="373">
                  <c:v>19282</c:v>
                </c:pt>
                <c:pt idx="374">
                  <c:v>19088</c:v>
                </c:pt>
                <c:pt idx="375">
                  <c:v>18996</c:v>
                </c:pt>
                <c:pt idx="376">
                  <c:v>19351</c:v>
                </c:pt>
                <c:pt idx="377">
                  <c:v>20101</c:v>
                </c:pt>
                <c:pt idx="378">
                  <c:v>20641</c:v>
                </c:pt>
                <c:pt idx="379">
                  <c:v>20681</c:v>
                </c:pt>
                <c:pt idx="380">
                  <c:v>20478</c:v>
                </c:pt>
                <c:pt idx="381">
                  <c:v>20036</c:v>
                </c:pt>
                <c:pt idx="382">
                  <c:v>19419</c:v>
                </c:pt>
                <c:pt idx="383">
                  <c:v>18756</c:v>
                </c:pt>
                <c:pt idx="384">
                  <c:v>18527</c:v>
                </c:pt>
                <c:pt idx="385">
                  <c:v>18326</c:v>
                </c:pt>
                <c:pt idx="386">
                  <c:v>18351</c:v>
                </c:pt>
                <c:pt idx="387">
                  <c:v>18479</c:v>
                </c:pt>
                <c:pt idx="388">
                  <c:v>18843</c:v>
                </c:pt>
                <c:pt idx="389">
                  <c:v>19532</c:v>
                </c:pt>
                <c:pt idx="390">
                  <c:v>20650</c:v>
                </c:pt>
                <c:pt idx="391">
                  <c:v>21468</c:v>
                </c:pt>
                <c:pt idx="392">
                  <c:v>21608</c:v>
                </c:pt>
                <c:pt idx="393">
                  <c:v>21580</c:v>
                </c:pt>
                <c:pt idx="394">
                  <c:v>21373</c:v>
                </c:pt>
                <c:pt idx="395">
                  <c:v>20999</c:v>
                </c:pt>
                <c:pt idx="396">
                  <c:v>20682</c:v>
                </c:pt>
                <c:pt idx="397">
                  <c:v>20463</c:v>
                </c:pt>
                <c:pt idx="398">
                  <c:v>20126</c:v>
                </c:pt>
                <c:pt idx="399">
                  <c:v>19916</c:v>
                </c:pt>
                <c:pt idx="400">
                  <c:v>20102</c:v>
                </c:pt>
                <c:pt idx="401">
                  <c:v>20913</c:v>
                </c:pt>
                <c:pt idx="402">
                  <c:v>21618</c:v>
                </c:pt>
                <c:pt idx="403">
                  <c:v>21697</c:v>
                </c:pt>
                <c:pt idx="404">
                  <c:v>21610</c:v>
                </c:pt>
                <c:pt idx="405">
                  <c:v>21268</c:v>
                </c:pt>
                <c:pt idx="406">
                  <c:v>20632</c:v>
                </c:pt>
                <c:pt idx="407">
                  <c:v>20226</c:v>
                </c:pt>
                <c:pt idx="408">
                  <c:v>19843</c:v>
                </c:pt>
                <c:pt idx="409">
                  <c:v>19769</c:v>
                </c:pt>
                <c:pt idx="410">
                  <c:v>19756</c:v>
                </c:pt>
                <c:pt idx="411">
                  <c:v>19833</c:v>
                </c:pt>
                <c:pt idx="412">
                  <c:v>20131</c:v>
                </c:pt>
                <c:pt idx="413">
                  <c:v>20914</c:v>
                </c:pt>
                <c:pt idx="414">
                  <c:v>21990</c:v>
                </c:pt>
                <c:pt idx="415">
                  <c:v>22567</c:v>
                </c:pt>
                <c:pt idx="416">
                  <c:v>22366</c:v>
                </c:pt>
                <c:pt idx="417">
                  <c:v>21698</c:v>
                </c:pt>
                <c:pt idx="418">
                  <c:v>20952</c:v>
                </c:pt>
                <c:pt idx="419">
                  <c:v>20165</c:v>
                </c:pt>
                <c:pt idx="420">
                  <c:v>19536</c:v>
                </c:pt>
                <c:pt idx="421">
                  <c:v>19035</c:v>
                </c:pt>
                <c:pt idx="422">
                  <c:v>18604</c:v>
                </c:pt>
                <c:pt idx="423">
                  <c:v>18181</c:v>
                </c:pt>
                <c:pt idx="424">
                  <c:v>18336</c:v>
                </c:pt>
                <c:pt idx="425">
                  <c:v>19190</c:v>
                </c:pt>
                <c:pt idx="426">
                  <c:v>19956</c:v>
                </c:pt>
                <c:pt idx="427">
                  <c:v>20087</c:v>
                </c:pt>
                <c:pt idx="428">
                  <c:v>19978</c:v>
                </c:pt>
                <c:pt idx="429">
                  <c:v>19539</c:v>
                </c:pt>
                <c:pt idx="430">
                  <c:v>18907</c:v>
                </c:pt>
                <c:pt idx="431">
                  <c:v>18370</c:v>
                </c:pt>
                <c:pt idx="432">
                  <c:v>17869</c:v>
                </c:pt>
                <c:pt idx="433">
                  <c:v>17824</c:v>
                </c:pt>
                <c:pt idx="434">
                  <c:v>17746</c:v>
                </c:pt>
                <c:pt idx="435">
                  <c:v>17877</c:v>
                </c:pt>
                <c:pt idx="436">
                  <c:v>18228</c:v>
                </c:pt>
                <c:pt idx="437">
                  <c:v>18926</c:v>
                </c:pt>
                <c:pt idx="438">
                  <c:v>20159</c:v>
                </c:pt>
                <c:pt idx="439">
                  <c:v>20925</c:v>
                </c:pt>
                <c:pt idx="440">
                  <c:v>20681</c:v>
                </c:pt>
                <c:pt idx="441">
                  <c:v>19812</c:v>
                </c:pt>
                <c:pt idx="442">
                  <c:v>19073</c:v>
                </c:pt>
                <c:pt idx="443">
                  <c:v>18308</c:v>
                </c:pt>
                <c:pt idx="444">
                  <c:v>17619</c:v>
                </c:pt>
                <c:pt idx="445">
                  <c:v>17147</c:v>
                </c:pt>
                <c:pt idx="446">
                  <c:v>16677</c:v>
                </c:pt>
                <c:pt idx="447">
                  <c:v>16302</c:v>
                </c:pt>
                <c:pt idx="448">
                  <c:v>16374</c:v>
                </c:pt>
                <c:pt idx="449">
                  <c:v>17050</c:v>
                </c:pt>
                <c:pt idx="450">
                  <c:v>17771</c:v>
                </c:pt>
                <c:pt idx="451">
                  <c:v>17806</c:v>
                </c:pt>
                <c:pt idx="452">
                  <c:v>17802</c:v>
                </c:pt>
                <c:pt idx="453">
                  <c:v>17570</c:v>
                </c:pt>
                <c:pt idx="454">
                  <c:v>17002</c:v>
                </c:pt>
                <c:pt idx="455">
                  <c:v>16416</c:v>
                </c:pt>
                <c:pt idx="456">
                  <c:v>15911</c:v>
                </c:pt>
                <c:pt idx="457">
                  <c:v>15610</c:v>
                </c:pt>
                <c:pt idx="458">
                  <c:v>15553</c:v>
                </c:pt>
                <c:pt idx="459">
                  <c:v>15407</c:v>
                </c:pt>
                <c:pt idx="460">
                  <c:v>15490</c:v>
                </c:pt>
                <c:pt idx="461">
                  <c:v>15676</c:v>
                </c:pt>
                <c:pt idx="462">
                  <c:v>16034</c:v>
                </c:pt>
                <c:pt idx="463">
                  <c:v>16321</c:v>
                </c:pt>
                <c:pt idx="464">
                  <c:v>16482</c:v>
                </c:pt>
                <c:pt idx="465">
                  <c:v>16292</c:v>
                </c:pt>
                <c:pt idx="466">
                  <c:v>15989</c:v>
                </c:pt>
                <c:pt idx="467">
                  <c:v>15371</c:v>
                </c:pt>
                <c:pt idx="468">
                  <c:v>14811</c:v>
                </c:pt>
                <c:pt idx="469">
                  <c:v>14399</c:v>
                </c:pt>
                <c:pt idx="470">
                  <c:v>14019</c:v>
                </c:pt>
                <c:pt idx="471">
                  <c:v>13785</c:v>
                </c:pt>
                <c:pt idx="472">
                  <c:v>13964</c:v>
                </c:pt>
                <c:pt idx="473">
                  <c:v>14699</c:v>
                </c:pt>
                <c:pt idx="474">
                  <c:v>15397</c:v>
                </c:pt>
                <c:pt idx="475">
                  <c:v>15276</c:v>
                </c:pt>
                <c:pt idx="476">
                  <c:v>15046</c:v>
                </c:pt>
                <c:pt idx="477">
                  <c:v>14737</c:v>
                </c:pt>
                <c:pt idx="478">
                  <c:v>14316</c:v>
                </c:pt>
                <c:pt idx="479">
                  <c:v>13809</c:v>
                </c:pt>
                <c:pt idx="480">
                  <c:v>13363</c:v>
                </c:pt>
                <c:pt idx="481">
                  <c:v>13258</c:v>
                </c:pt>
                <c:pt idx="482">
                  <c:v>13129</c:v>
                </c:pt>
                <c:pt idx="483">
                  <c:v>13076</c:v>
                </c:pt>
                <c:pt idx="484">
                  <c:v>13111</c:v>
                </c:pt>
                <c:pt idx="485">
                  <c:v>13274</c:v>
                </c:pt>
                <c:pt idx="486">
                  <c:v>13574</c:v>
                </c:pt>
                <c:pt idx="487">
                  <c:v>14044</c:v>
                </c:pt>
                <c:pt idx="488">
                  <c:v>14456</c:v>
                </c:pt>
                <c:pt idx="489">
                  <c:v>14547</c:v>
                </c:pt>
                <c:pt idx="490">
                  <c:v>14381</c:v>
                </c:pt>
                <c:pt idx="491">
                  <c:v>14246</c:v>
                </c:pt>
                <c:pt idx="492">
                  <c:v>14062</c:v>
                </c:pt>
                <c:pt idx="493">
                  <c:v>13839</c:v>
                </c:pt>
                <c:pt idx="494">
                  <c:v>13705</c:v>
                </c:pt>
                <c:pt idx="495">
                  <c:v>13606</c:v>
                </c:pt>
                <c:pt idx="496">
                  <c:v>13799</c:v>
                </c:pt>
                <c:pt idx="497">
                  <c:v>14329</c:v>
                </c:pt>
                <c:pt idx="498">
                  <c:v>14925</c:v>
                </c:pt>
                <c:pt idx="499">
                  <c:v>14862</c:v>
                </c:pt>
                <c:pt idx="500">
                  <c:v>14646</c:v>
                </c:pt>
                <c:pt idx="501">
                  <c:v>14241</c:v>
                </c:pt>
                <c:pt idx="502">
                  <c:v>13616</c:v>
                </c:pt>
                <c:pt idx="503">
                  <c:v>13121</c:v>
                </c:pt>
                <c:pt idx="504">
                  <c:v>12765</c:v>
                </c:pt>
                <c:pt idx="505">
                  <c:v>12514</c:v>
                </c:pt>
                <c:pt idx="506">
                  <c:v>12526</c:v>
                </c:pt>
                <c:pt idx="507">
                  <c:v>12717</c:v>
                </c:pt>
                <c:pt idx="508">
                  <c:v>13021</c:v>
                </c:pt>
                <c:pt idx="509">
                  <c:v>13907</c:v>
                </c:pt>
                <c:pt idx="510">
                  <c:v>15148</c:v>
                </c:pt>
                <c:pt idx="511">
                  <c:v>16007</c:v>
                </c:pt>
                <c:pt idx="512">
                  <c:v>15929</c:v>
                </c:pt>
                <c:pt idx="513">
                  <c:v>15777</c:v>
                </c:pt>
                <c:pt idx="514">
                  <c:v>15655</c:v>
                </c:pt>
                <c:pt idx="515">
                  <c:v>15298</c:v>
                </c:pt>
                <c:pt idx="516">
                  <c:v>15095</c:v>
                </c:pt>
                <c:pt idx="517">
                  <c:v>14938</c:v>
                </c:pt>
                <c:pt idx="518">
                  <c:v>14770</c:v>
                </c:pt>
                <c:pt idx="519">
                  <c:v>14574</c:v>
                </c:pt>
                <c:pt idx="520">
                  <c:v>14735</c:v>
                </c:pt>
                <c:pt idx="521">
                  <c:v>15107</c:v>
                </c:pt>
                <c:pt idx="522">
                  <c:v>15512</c:v>
                </c:pt>
                <c:pt idx="523">
                  <c:v>15473</c:v>
                </c:pt>
                <c:pt idx="524">
                  <c:v>15173</c:v>
                </c:pt>
                <c:pt idx="525">
                  <c:v>14660</c:v>
                </c:pt>
                <c:pt idx="526">
                  <c:v>13812</c:v>
                </c:pt>
                <c:pt idx="527">
                  <c:v>13124</c:v>
                </c:pt>
                <c:pt idx="528">
                  <c:v>12622</c:v>
                </c:pt>
                <c:pt idx="529">
                  <c:v>12430</c:v>
                </c:pt>
                <c:pt idx="530">
                  <c:v>12276</c:v>
                </c:pt>
                <c:pt idx="531">
                  <c:v>12305</c:v>
                </c:pt>
                <c:pt idx="532">
                  <c:v>12628</c:v>
                </c:pt>
                <c:pt idx="533">
                  <c:v>13398</c:v>
                </c:pt>
                <c:pt idx="534">
                  <c:v>14841</c:v>
                </c:pt>
                <c:pt idx="535">
                  <c:v>15642</c:v>
                </c:pt>
                <c:pt idx="536">
                  <c:v>15738</c:v>
                </c:pt>
                <c:pt idx="537">
                  <c:v>15714</c:v>
                </c:pt>
                <c:pt idx="538">
                  <c:v>15834</c:v>
                </c:pt>
                <c:pt idx="539">
                  <c:v>15808</c:v>
                </c:pt>
                <c:pt idx="540">
                  <c:v>15771</c:v>
                </c:pt>
                <c:pt idx="541">
                  <c:v>15790</c:v>
                </c:pt>
                <c:pt idx="542">
                  <c:v>15660</c:v>
                </c:pt>
                <c:pt idx="543">
                  <c:v>15709</c:v>
                </c:pt>
                <c:pt idx="544">
                  <c:v>15885</c:v>
                </c:pt>
                <c:pt idx="545">
                  <c:v>16444</c:v>
                </c:pt>
                <c:pt idx="546">
                  <c:v>16900</c:v>
                </c:pt>
                <c:pt idx="547">
                  <c:v>16887</c:v>
                </c:pt>
                <c:pt idx="548">
                  <c:v>16684</c:v>
                </c:pt>
                <c:pt idx="549">
                  <c:v>16281</c:v>
                </c:pt>
                <c:pt idx="550">
                  <c:v>15582</c:v>
                </c:pt>
                <c:pt idx="551">
                  <c:v>14816</c:v>
                </c:pt>
                <c:pt idx="552">
                  <c:v>14489</c:v>
                </c:pt>
                <c:pt idx="553">
                  <c:v>14290</c:v>
                </c:pt>
                <c:pt idx="554">
                  <c:v>14207</c:v>
                </c:pt>
                <c:pt idx="555">
                  <c:v>14261</c:v>
                </c:pt>
                <c:pt idx="556">
                  <c:v>14602</c:v>
                </c:pt>
                <c:pt idx="557">
                  <c:v>15464</c:v>
                </c:pt>
                <c:pt idx="558">
                  <c:v>16733</c:v>
                </c:pt>
                <c:pt idx="559">
                  <c:v>17413</c:v>
                </c:pt>
                <c:pt idx="560">
                  <c:v>17412</c:v>
                </c:pt>
                <c:pt idx="561">
                  <c:v>17265</c:v>
                </c:pt>
                <c:pt idx="562">
                  <c:v>17345</c:v>
                </c:pt>
                <c:pt idx="563">
                  <c:v>17241</c:v>
                </c:pt>
                <c:pt idx="564">
                  <c:v>17166</c:v>
                </c:pt>
                <c:pt idx="565">
                  <c:v>17176</c:v>
                </c:pt>
                <c:pt idx="566">
                  <c:v>17000</c:v>
                </c:pt>
                <c:pt idx="567">
                  <c:v>16969</c:v>
                </c:pt>
                <c:pt idx="568">
                  <c:v>17164</c:v>
                </c:pt>
                <c:pt idx="569">
                  <c:v>17742</c:v>
                </c:pt>
                <c:pt idx="570">
                  <c:v>18258</c:v>
                </c:pt>
                <c:pt idx="571">
                  <c:v>18223</c:v>
                </c:pt>
                <c:pt idx="572">
                  <c:v>18079</c:v>
                </c:pt>
                <c:pt idx="573">
                  <c:v>17624</c:v>
                </c:pt>
                <c:pt idx="574">
                  <c:v>16850</c:v>
                </c:pt>
                <c:pt idx="575">
                  <c:v>16198</c:v>
                </c:pt>
                <c:pt idx="576">
                  <c:v>15750</c:v>
                </c:pt>
                <c:pt idx="577">
                  <c:v>15586</c:v>
                </c:pt>
                <c:pt idx="578">
                  <c:v>15417</c:v>
                </c:pt>
                <c:pt idx="579">
                  <c:v>15501</c:v>
                </c:pt>
                <c:pt idx="580">
                  <c:v>15791</c:v>
                </c:pt>
                <c:pt idx="581">
                  <c:v>16533</c:v>
                </c:pt>
                <c:pt idx="582">
                  <c:v>17814</c:v>
                </c:pt>
                <c:pt idx="583">
                  <c:v>18727</c:v>
                </c:pt>
                <c:pt idx="584">
                  <c:v>18541</c:v>
                </c:pt>
                <c:pt idx="585">
                  <c:v>18122</c:v>
                </c:pt>
                <c:pt idx="586">
                  <c:v>17706</c:v>
                </c:pt>
                <c:pt idx="587">
                  <c:v>17227</c:v>
                </c:pt>
                <c:pt idx="588">
                  <c:v>16833</c:v>
                </c:pt>
                <c:pt idx="589">
                  <c:v>16490</c:v>
                </c:pt>
                <c:pt idx="590">
                  <c:v>16075</c:v>
                </c:pt>
                <c:pt idx="591">
                  <c:v>15836</c:v>
                </c:pt>
                <c:pt idx="592">
                  <c:v>15685</c:v>
                </c:pt>
                <c:pt idx="593">
                  <c:v>16447</c:v>
                </c:pt>
                <c:pt idx="594">
                  <c:v>17461</c:v>
                </c:pt>
                <c:pt idx="595">
                  <c:v>17701</c:v>
                </c:pt>
                <c:pt idx="596">
                  <c:v>17722</c:v>
                </c:pt>
                <c:pt idx="597">
                  <c:v>17373</c:v>
                </c:pt>
                <c:pt idx="598">
                  <c:v>16824</c:v>
                </c:pt>
                <c:pt idx="599">
                  <c:v>16192</c:v>
                </c:pt>
                <c:pt idx="600">
                  <c:v>15983</c:v>
                </c:pt>
                <c:pt idx="601">
                  <c:v>15848</c:v>
                </c:pt>
                <c:pt idx="602">
                  <c:v>15810</c:v>
                </c:pt>
                <c:pt idx="603">
                  <c:v>15966</c:v>
                </c:pt>
                <c:pt idx="604">
                  <c:v>16263</c:v>
                </c:pt>
                <c:pt idx="605">
                  <c:v>17099</c:v>
                </c:pt>
                <c:pt idx="606">
                  <c:v>18394</c:v>
                </c:pt>
                <c:pt idx="607">
                  <c:v>19124</c:v>
                </c:pt>
                <c:pt idx="608">
                  <c:v>18748</c:v>
                </c:pt>
                <c:pt idx="609">
                  <c:v>18173</c:v>
                </c:pt>
                <c:pt idx="610">
                  <c:v>17366</c:v>
                </c:pt>
                <c:pt idx="611">
                  <c:v>16488</c:v>
                </c:pt>
                <c:pt idx="612">
                  <c:v>15818</c:v>
                </c:pt>
                <c:pt idx="613">
                  <c:v>15477</c:v>
                </c:pt>
                <c:pt idx="614">
                  <c:v>15059</c:v>
                </c:pt>
                <c:pt idx="615">
                  <c:v>14796</c:v>
                </c:pt>
                <c:pt idx="616">
                  <c:v>14708</c:v>
                </c:pt>
                <c:pt idx="617">
                  <c:v>15131</c:v>
                </c:pt>
                <c:pt idx="618">
                  <c:v>15458</c:v>
                </c:pt>
                <c:pt idx="619">
                  <c:v>15846</c:v>
                </c:pt>
                <c:pt idx="620">
                  <c:v>15834</c:v>
                </c:pt>
                <c:pt idx="621">
                  <c:v>15671</c:v>
                </c:pt>
                <c:pt idx="622">
                  <c:v>15103</c:v>
                </c:pt>
                <c:pt idx="623">
                  <c:v>14527</c:v>
                </c:pt>
                <c:pt idx="624">
                  <c:v>14093</c:v>
                </c:pt>
                <c:pt idx="625">
                  <c:v>13977</c:v>
                </c:pt>
                <c:pt idx="626">
                  <c:v>13960</c:v>
                </c:pt>
                <c:pt idx="627">
                  <c:v>13898</c:v>
                </c:pt>
                <c:pt idx="628">
                  <c:v>14065</c:v>
                </c:pt>
                <c:pt idx="629">
                  <c:v>14289</c:v>
                </c:pt>
                <c:pt idx="630">
                  <c:v>14680</c:v>
                </c:pt>
                <c:pt idx="631">
                  <c:v>15141</c:v>
                </c:pt>
                <c:pt idx="632">
                  <c:v>15411</c:v>
                </c:pt>
                <c:pt idx="633">
                  <c:v>15590</c:v>
                </c:pt>
                <c:pt idx="634">
                  <c:v>15325</c:v>
                </c:pt>
                <c:pt idx="635">
                  <c:v>15130</c:v>
                </c:pt>
                <c:pt idx="636">
                  <c:v>14876</c:v>
                </c:pt>
                <c:pt idx="637">
                  <c:v>14541</c:v>
                </c:pt>
                <c:pt idx="638">
                  <c:v>14274</c:v>
                </c:pt>
                <c:pt idx="639">
                  <c:v>14146</c:v>
                </c:pt>
                <c:pt idx="640">
                  <c:v>14175</c:v>
                </c:pt>
                <c:pt idx="641">
                  <c:v>14498</c:v>
                </c:pt>
                <c:pt idx="642">
                  <c:v>14864</c:v>
                </c:pt>
                <c:pt idx="643">
                  <c:v>14735</c:v>
                </c:pt>
                <c:pt idx="644">
                  <c:v>14532</c:v>
                </c:pt>
                <c:pt idx="645">
                  <c:v>14148</c:v>
                </c:pt>
                <c:pt idx="646">
                  <c:v>13582</c:v>
                </c:pt>
                <c:pt idx="647">
                  <c:v>13085</c:v>
                </c:pt>
                <c:pt idx="648">
                  <c:v>12631</c:v>
                </c:pt>
                <c:pt idx="649">
                  <c:v>12457</c:v>
                </c:pt>
                <c:pt idx="650">
                  <c:v>12307</c:v>
                </c:pt>
                <c:pt idx="651">
                  <c:v>12297</c:v>
                </c:pt>
                <c:pt idx="652">
                  <c:v>12392</c:v>
                </c:pt>
                <c:pt idx="653">
                  <c:v>12626</c:v>
                </c:pt>
                <c:pt idx="654">
                  <c:v>12980</c:v>
                </c:pt>
                <c:pt idx="655">
                  <c:v>13508</c:v>
                </c:pt>
                <c:pt idx="656">
                  <c:v>14067</c:v>
                </c:pt>
                <c:pt idx="657">
                  <c:v>14275</c:v>
                </c:pt>
                <c:pt idx="658">
                  <c:v>14094</c:v>
                </c:pt>
                <c:pt idx="659">
                  <c:v>13778</c:v>
                </c:pt>
                <c:pt idx="660">
                  <c:v>13713</c:v>
                </c:pt>
                <c:pt idx="661">
                  <c:v>13481</c:v>
                </c:pt>
                <c:pt idx="662">
                  <c:v>13316</c:v>
                </c:pt>
                <c:pt idx="663">
                  <c:v>13256</c:v>
                </c:pt>
                <c:pt idx="664">
                  <c:v>13469</c:v>
                </c:pt>
                <c:pt idx="665">
                  <c:v>13998</c:v>
                </c:pt>
                <c:pt idx="666">
                  <c:v>14968</c:v>
                </c:pt>
                <c:pt idx="667">
                  <c:v>15170</c:v>
                </c:pt>
                <c:pt idx="668">
                  <c:v>15152</c:v>
                </c:pt>
                <c:pt idx="669">
                  <c:v>14867</c:v>
                </c:pt>
                <c:pt idx="670">
                  <c:v>14351</c:v>
                </c:pt>
                <c:pt idx="671">
                  <c:v>13987</c:v>
                </c:pt>
                <c:pt idx="672">
                  <c:v>13758</c:v>
                </c:pt>
                <c:pt idx="673">
                  <c:v>13635</c:v>
                </c:pt>
                <c:pt idx="674">
                  <c:v>13606</c:v>
                </c:pt>
                <c:pt idx="675">
                  <c:v>13864</c:v>
                </c:pt>
                <c:pt idx="676">
                  <c:v>14156</c:v>
                </c:pt>
                <c:pt idx="677">
                  <c:v>15100</c:v>
                </c:pt>
                <c:pt idx="678">
                  <c:v>16553</c:v>
                </c:pt>
                <c:pt idx="679">
                  <c:v>17342</c:v>
                </c:pt>
                <c:pt idx="680">
                  <c:v>17312</c:v>
                </c:pt>
                <c:pt idx="681">
                  <c:v>17316</c:v>
                </c:pt>
                <c:pt idx="682">
                  <c:v>17150</c:v>
                </c:pt>
                <c:pt idx="683">
                  <c:v>16858</c:v>
                </c:pt>
                <c:pt idx="684">
                  <c:v>16614</c:v>
                </c:pt>
                <c:pt idx="685">
                  <c:v>16497</c:v>
                </c:pt>
                <c:pt idx="686">
                  <c:v>16360</c:v>
                </c:pt>
                <c:pt idx="687">
                  <c:v>16198</c:v>
                </c:pt>
                <c:pt idx="688">
                  <c:v>16419</c:v>
                </c:pt>
                <c:pt idx="689">
                  <c:v>17014</c:v>
                </c:pt>
                <c:pt idx="690">
                  <c:v>17733</c:v>
                </c:pt>
                <c:pt idx="691">
                  <c:v>17902</c:v>
                </c:pt>
                <c:pt idx="692">
                  <c:v>17801</c:v>
                </c:pt>
                <c:pt idx="693">
                  <c:v>17450</c:v>
                </c:pt>
                <c:pt idx="694">
                  <c:v>16876</c:v>
                </c:pt>
                <c:pt idx="695">
                  <c:v>16187</c:v>
                </c:pt>
                <c:pt idx="696">
                  <c:v>15996</c:v>
                </c:pt>
                <c:pt idx="697">
                  <c:v>15855</c:v>
                </c:pt>
                <c:pt idx="698">
                  <c:v>15752</c:v>
                </c:pt>
                <c:pt idx="699">
                  <c:v>15929</c:v>
                </c:pt>
                <c:pt idx="700">
                  <c:v>16311</c:v>
                </c:pt>
                <c:pt idx="701">
                  <c:v>17162</c:v>
                </c:pt>
                <c:pt idx="702">
                  <c:v>18479</c:v>
                </c:pt>
                <c:pt idx="703">
                  <c:v>19404</c:v>
                </c:pt>
                <c:pt idx="704">
                  <c:v>19484</c:v>
                </c:pt>
                <c:pt idx="705">
                  <c:v>19381</c:v>
                </c:pt>
                <c:pt idx="706">
                  <c:v>19125</c:v>
                </c:pt>
                <c:pt idx="707">
                  <c:v>18692</c:v>
                </c:pt>
                <c:pt idx="708">
                  <c:v>18327</c:v>
                </c:pt>
                <c:pt idx="709">
                  <c:v>18131</c:v>
                </c:pt>
                <c:pt idx="710">
                  <c:v>17925</c:v>
                </c:pt>
                <c:pt idx="711">
                  <c:v>17772</c:v>
                </c:pt>
                <c:pt idx="712">
                  <c:v>17894</c:v>
                </c:pt>
                <c:pt idx="713">
                  <c:v>18529</c:v>
                </c:pt>
                <c:pt idx="714">
                  <c:v>19237</c:v>
                </c:pt>
                <c:pt idx="715">
                  <c:v>19421</c:v>
                </c:pt>
                <c:pt idx="716">
                  <c:v>19384</c:v>
                </c:pt>
                <c:pt idx="717">
                  <c:v>19086</c:v>
                </c:pt>
                <c:pt idx="718">
                  <c:v>18426</c:v>
                </c:pt>
                <c:pt idx="719">
                  <c:v>17873</c:v>
                </c:pt>
                <c:pt idx="720">
                  <c:v>17553</c:v>
                </c:pt>
                <c:pt idx="721">
                  <c:v>17371</c:v>
                </c:pt>
                <c:pt idx="722">
                  <c:v>17300</c:v>
                </c:pt>
                <c:pt idx="723">
                  <c:v>17234</c:v>
                </c:pt>
                <c:pt idx="724">
                  <c:v>17502</c:v>
                </c:pt>
                <c:pt idx="725">
                  <c:v>18260</c:v>
                </c:pt>
                <c:pt idx="726">
                  <c:v>19582</c:v>
                </c:pt>
                <c:pt idx="727">
                  <c:v>20261</c:v>
                </c:pt>
                <c:pt idx="728">
                  <c:v>19833</c:v>
                </c:pt>
                <c:pt idx="729">
                  <c:v>19382</c:v>
                </c:pt>
                <c:pt idx="730">
                  <c:v>18686</c:v>
                </c:pt>
                <c:pt idx="731">
                  <c:v>17945</c:v>
                </c:pt>
                <c:pt idx="732">
                  <c:v>17181</c:v>
                </c:pt>
                <c:pt idx="733">
                  <c:v>16827</c:v>
                </c:pt>
                <c:pt idx="734">
                  <c:v>16372</c:v>
                </c:pt>
                <c:pt idx="735">
                  <c:v>15982</c:v>
                </c:pt>
                <c:pt idx="736">
                  <c:v>15982</c:v>
                </c:pt>
                <c:pt idx="737">
                  <c:v>16447</c:v>
                </c:pt>
                <c:pt idx="738">
                  <c:v>17239</c:v>
                </c:pt>
                <c:pt idx="739">
                  <c:v>17315</c:v>
                </c:pt>
                <c:pt idx="740">
                  <c:v>17247</c:v>
                </c:pt>
                <c:pt idx="741">
                  <c:v>16800</c:v>
                </c:pt>
                <c:pt idx="742">
                  <c:v>16057</c:v>
                </c:pt>
                <c:pt idx="743">
                  <c:v>15317</c:v>
                </c:pt>
                <c:pt idx="744">
                  <c:v>14938</c:v>
                </c:pt>
                <c:pt idx="745">
                  <c:v>14678</c:v>
                </c:pt>
                <c:pt idx="746">
                  <c:v>14593</c:v>
                </c:pt>
                <c:pt idx="747">
                  <c:v>14633</c:v>
                </c:pt>
                <c:pt idx="748">
                  <c:v>14896</c:v>
                </c:pt>
                <c:pt idx="749">
                  <c:v>15564</c:v>
                </c:pt>
                <c:pt idx="750">
                  <c:v>16772</c:v>
                </c:pt>
                <c:pt idx="751">
                  <c:v>17297</c:v>
                </c:pt>
                <c:pt idx="752">
                  <c:v>17139</c:v>
                </c:pt>
                <c:pt idx="753">
                  <c:v>17002</c:v>
                </c:pt>
                <c:pt idx="754">
                  <c:v>16754</c:v>
                </c:pt>
                <c:pt idx="755">
                  <c:v>16554</c:v>
                </c:pt>
                <c:pt idx="756">
                  <c:v>16453</c:v>
                </c:pt>
                <c:pt idx="757">
                  <c:v>16465</c:v>
                </c:pt>
                <c:pt idx="758">
                  <c:v>16339</c:v>
                </c:pt>
                <c:pt idx="759">
                  <c:v>16337</c:v>
                </c:pt>
                <c:pt idx="760">
                  <c:v>16625</c:v>
                </c:pt>
                <c:pt idx="761">
                  <c:v>17089</c:v>
                </c:pt>
                <c:pt idx="762">
                  <c:v>17654</c:v>
                </c:pt>
                <c:pt idx="763">
                  <c:v>17753</c:v>
                </c:pt>
                <c:pt idx="764">
                  <c:v>17731</c:v>
                </c:pt>
                <c:pt idx="765">
                  <c:v>17484</c:v>
                </c:pt>
                <c:pt idx="766">
                  <c:v>16905</c:v>
                </c:pt>
                <c:pt idx="767">
                  <c:v>16252</c:v>
                </c:pt>
                <c:pt idx="768">
                  <c:v>16025</c:v>
                </c:pt>
                <c:pt idx="769">
                  <c:v>15876</c:v>
                </c:pt>
                <c:pt idx="770">
                  <c:v>15995</c:v>
                </c:pt>
                <c:pt idx="771">
                  <c:v>16212</c:v>
                </c:pt>
                <c:pt idx="772">
                  <c:v>16600</c:v>
                </c:pt>
                <c:pt idx="773">
                  <c:v>17567</c:v>
                </c:pt>
                <c:pt idx="774">
                  <c:v>18982</c:v>
                </c:pt>
                <c:pt idx="775">
                  <c:v>19931</c:v>
                </c:pt>
                <c:pt idx="776">
                  <c:v>19890</c:v>
                </c:pt>
                <c:pt idx="777">
                  <c:v>19766</c:v>
                </c:pt>
                <c:pt idx="778">
                  <c:v>19709</c:v>
                </c:pt>
                <c:pt idx="779">
                  <c:v>19541</c:v>
                </c:pt>
                <c:pt idx="780">
                  <c:v>19364</c:v>
                </c:pt>
                <c:pt idx="781">
                  <c:v>19071</c:v>
                </c:pt>
                <c:pt idx="782">
                  <c:v>18763</c:v>
                </c:pt>
                <c:pt idx="783">
                  <c:v>18515</c:v>
                </c:pt>
                <c:pt idx="784">
                  <c:v>18365</c:v>
                </c:pt>
                <c:pt idx="785">
                  <c:v>18929</c:v>
                </c:pt>
                <c:pt idx="786">
                  <c:v>19582</c:v>
                </c:pt>
                <c:pt idx="787">
                  <c:v>19811</c:v>
                </c:pt>
                <c:pt idx="788">
                  <c:v>19793</c:v>
                </c:pt>
                <c:pt idx="789">
                  <c:v>19741</c:v>
                </c:pt>
                <c:pt idx="790">
                  <c:v>19238</c:v>
                </c:pt>
                <c:pt idx="791">
                  <c:v>18776</c:v>
                </c:pt>
                <c:pt idx="792">
                  <c:v>18382</c:v>
                </c:pt>
                <c:pt idx="793">
                  <c:v>18271</c:v>
                </c:pt>
                <c:pt idx="794">
                  <c:v>18167</c:v>
                </c:pt>
                <c:pt idx="795">
                  <c:v>18126</c:v>
                </c:pt>
                <c:pt idx="796">
                  <c:v>18185</c:v>
                </c:pt>
                <c:pt idx="797">
                  <c:v>18399</c:v>
                </c:pt>
                <c:pt idx="798">
                  <c:v>18792</c:v>
                </c:pt>
                <c:pt idx="799">
                  <c:v>19323</c:v>
                </c:pt>
                <c:pt idx="800">
                  <c:v>19542</c:v>
                </c:pt>
                <c:pt idx="801">
                  <c:v>19220</c:v>
                </c:pt>
                <c:pt idx="802">
                  <c:v>18741</c:v>
                </c:pt>
                <c:pt idx="803">
                  <c:v>18184</c:v>
                </c:pt>
                <c:pt idx="804">
                  <c:v>17479</c:v>
                </c:pt>
                <c:pt idx="805">
                  <c:v>16965</c:v>
                </c:pt>
                <c:pt idx="806">
                  <c:v>16427</c:v>
                </c:pt>
                <c:pt idx="807">
                  <c:v>16308</c:v>
                </c:pt>
                <c:pt idx="808">
                  <c:v>16349</c:v>
                </c:pt>
                <c:pt idx="809">
                  <c:v>16789</c:v>
                </c:pt>
                <c:pt idx="810">
                  <c:v>17330</c:v>
                </c:pt>
                <c:pt idx="811">
                  <c:v>17325</c:v>
                </c:pt>
                <c:pt idx="812">
                  <c:v>17098</c:v>
                </c:pt>
                <c:pt idx="813">
                  <c:v>16633</c:v>
                </c:pt>
                <c:pt idx="814">
                  <c:v>15959</c:v>
                </c:pt>
                <c:pt idx="815">
                  <c:v>15362</c:v>
                </c:pt>
                <c:pt idx="816">
                  <c:v>14905</c:v>
                </c:pt>
                <c:pt idx="817">
                  <c:v>14550</c:v>
                </c:pt>
                <c:pt idx="818">
                  <c:v>14297</c:v>
                </c:pt>
                <c:pt idx="819">
                  <c:v>14186</c:v>
                </c:pt>
                <c:pt idx="820">
                  <c:v>14285</c:v>
                </c:pt>
                <c:pt idx="821">
                  <c:v>14681</c:v>
                </c:pt>
                <c:pt idx="822">
                  <c:v>15186</c:v>
                </c:pt>
                <c:pt idx="823">
                  <c:v>15735</c:v>
                </c:pt>
                <c:pt idx="824">
                  <c:v>16171</c:v>
                </c:pt>
                <c:pt idx="825">
                  <c:v>16468</c:v>
                </c:pt>
                <c:pt idx="826">
                  <c:v>16537</c:v>
                </c:pt>
                <c:pt idx="827">
                  <c:v>16626</c:v>
                </c:pt>
                <c:pt idx="828">
                  <c:v>16578</c:v>
                </c:pt>
                <c:pt idx="829">
                  <c:v>16462</c:v>
                </c:pt>
                <c:pt idx="830">
                  <c:v>16281</c:v>
                </c:pt>
                <c:pt idx="831">
                  <c:v>16195</c:v>
                </c:pt>
                <c:pt idx="832">
                  <c:v>16284</c:v>
                </c:pt>
                <c:pt idx="833">
                  <c:v>16738</c:v>
                </c:pt>
                <c:pt idx="834">
                  <c:v>16928</c:v>
                </c:pt>
                <c:pt idx="835">
                  <c:v>16744</c:v>
                </c:pt>
                <c:pt idx="836">
                  <c:v>16587</c:v>
                </c:pt>
                <c:pt idx="837">
                  <c:v>16436</c:v>
                </c:pt>
                <c:pt idx="838">
                  <c:v>16101</c:v>
                </c:pt>
                <c:pt idx="839">
                  <c:v>15870</c:v>
                </c:pt>
                <c:pt idx="840">
                  <c:v>15568</c:v>
                </c:pt>
                <c:pt idx="841">
                  <c:v>15498</c:v>
                </c:pt>
                <c:pt idx="842">
                  <c:v>15604</c:v>
                </c:pt>
                <c:pt idx="843">
                  <c:v>15825</c:v>
                </c:pt>
                <c:pt idx="844">
                  <c:v>16301</c:v>
                </c:pt>
                <c:pt idx="845">
                  <c:v>17307</c:v>
                </c:pt>
                <c:pt idx="846">
                  <c:v>18605</c:v>
                </c:pt>
                <c:pt idx="847">
                  <c:v>19501</c:v>
                </c:pt>
                <c:pt idx="848">
                  <c:v>19741</c:v>
                </c:pt>
                <c:pt idx="849">
                  <c:v>19421</c:v>
                </c:pt>
                <c:pt idx="850">
                  <c:v>19122</c:v>
                </c:pt>
                <c:pt idx="851">
                  <c:v>18649</c:v>
                </c:pt>
                <c:pt idx="852">
                  <c:v>18239</c:v>
                </c:pt>
                <c:pt idx="853">
                  <c:v>17724</c:v>
                </c:pt>
                <c:pt idx="854">
                  <c:v>17418</c:v>
                </c:pt>
                <c:pt idx="855">
                  <c:v>17314</c:v>
                </c:pt>
                <c:pt idx="856">
                  <c:v>17498</c:v>
                </c:pt>
                <c:pt idx="857">
                  <c:v>17893</c:v>
                </c:pt>
                <c:pt idx="858">
                  <c:v>18923</c:v>
                </c:pt>
                <c:pt idx="859">
                  <c:v>19127</c:v>
                </c:pt>
                <c:pt idx="860">
                  <c:v>19003</c:v>
                </c:pt>
                <c:pt idx="861">
                  <c:v>18617</c:v>
                </c:pt>
                <c:pt idx="862">
                  <c:v>17956</c:v>
                </c:pt>
                <c:pt idx="863">
                  <c:v>17338</c:v>
                </c:pt>
                <c:pt idx="864">
                  <c:v>16944</c:v>
                </c:pt>
                <c:pt idx="865">
                  <c:v>16798</c:v>
                </c:pt>
                <c:pt idx="866">
                  <c:v>16597</c:v>
                </c:pt>
                <c:pt idx="867">
                  <c:v>16633</c:v>
                </c:pt>
                <c:pt idx="868">
                  <c:v>16872</c:v>
                </c:pt>
                <c:pt idx="869">
                  <c:v>17609</c:v>
                </c:pt>
                <c:pt idx="870">
                  <c:v>18717</c:v>
                </c:pt>
                <c:pt idx="871">
                  <c:v>19116</c:v>
                </c:pt>
                <c:pt idx="872">
                  <c:v>18931</c:v>
                </c:pt>
                <c:pt idx="873">
                  <c:v>18640</c:v>
                </c:pt>
                <c:pt idx="874">
                  <c:v>18252</c:v>
                </c:pt>
                <c:pt idx="875">
                  <c:v>17865</c:v>
                </c:pt>
                <c:pt idx="876">
                  <c:v>17434</c:v>
                </c:pt>
                <c:pt idx="877">
                  <c:v>17197</c:v>
                </c:pt>
                <c:pt idx="878">
                  <c:v>16960</c:v>
                </c:pt>
                <c:pt idx="879">
                  <c:v>16890</c:v>
                </c:pt>
                <c:pt idx="880">
                  <c:v>16987</c:v>
                </c:pt>
                <c:pt idx="881">
                  <c:v>17433</c:v>
                </c:pt>
                <c:pt idx="882">
                  <c:v>18050</c:v>
                </c:pt>
                <c:pt idx="883">
                  <c:v>18048</c:v>
                </c:pt>
                <c:pt idx="884">
                  <c:v>17844</c:v>
                </c:pt>
                <c:pt idx="885">
                  <c:v>17426</c:v>
                </c:pt>
                <c:pt idx="886">
                  <c:v>16660</c:v>
                </c:pt>
                <c:pt idx="887">
                  <c:v>16089</c:v>
                </c:pt>
                <c:pt idx="888">
                  <c:v>15592</c:v>
                </c:pt>
                <c:pt idx="889">
                  <c:v>15431</c:v>
                </c:pt>
                <c:pt idx="890">
                  <c:v>15483</c:v>
                </c:pt>
                <c:pt idx="891">
                  <c:v>15597</c:v>
                </c:pt>
                <c:pt idx="892">
                  <c:v>15978</c:v>
                </c:pt>
                <c:pt idx="893">
                  <c:v>16642</c:v>
                </c:pt>
                <c:pt idx="894">
                  <c:v>17663</c:v>
                </c:pt>
                <c:pt idx="895">
                  <c:v>18370</c:v>
                </c:pt>
                <c:pt idx="896">
                  <c:v>18283</c:v>
                </c:pt>
                <c:pt idx="897">
                  <c:v>18324</c:v>
                </c:pt>
                <c:pt idx="898">
                  <c:v>18380</c:v>
                </c:pt>
                <c:pt idx="899">
                  <c:v>18247</c:v>
                </c:pt>
                <c:pt idx="900">
                  <c:v>18028</c:v>
                </c:pt>
                <c:pt idx="901">
                  <c:v>17947</c:v>
                </c:pt>
                <c:pt idx="902">
                  <c:v>17769</c:v>
                </c:pt>
                <c:pt idx="903">
                  <c:v>17604</c:v>
                </c:pt>
                <c:pt idx="904">
                  <c:v>17686</c:v>
                </c:pt>
                <c:pt idx="905">
                  <c:v>18077</c:v>
                </c:pt>
                <c:pt idx="906">
                  <c:v>18567</c:v>
                </c:pt>
                <c:pt idx="907">
                  <c:v>18646</c:v>
                </c:pt>
                <c:pt idx="908">
                  <c:v>18464</c:v>
                </c:pt>
                <c:pt idx="909">
                  <c:v>18002</c:v>
                </c:pt>
                <c:pt idx="910">
                  <c:v>17346</c:v>
                </c:pt>
                <c:pt idx="911">
                  <c:v>16845</c:v>
                </c:pt>
                <c:pt idx="912">
                  <c:v>16332</c:v>
                </c:pt>
                <c:pt idx="913">
                  <c:v>16159</c:v>
                </c:pt>
                <c:pt idx="914">
                  <c:v>16132</c:v>
                </c:pt>
                <c:pt idx="915">
                  <c:v>16271</c:v>
                </c:pt>
                <c:pt idx="916">
                  <c:v>16610</c:v>
                </c:pt>
                <c:pt idx="917">
                  <c:v>17464</c:v>
                </c:pt>
                <c:pt idx="918">
                  <c:v>18768</c:v>
                </c:pt>
                <c:pt idx="919">
                  <c:v>19520</c:v>
                </c:pt>
                <c:pt idx="920">
                  <c:v>19463</c:v>
                </c:pt>
                <c:pt idx="921">
                  <c:v>19171</c:v>
                </c:pt>
                <c:pt idx="922">
                  <c:v>18774</c:v>
                </c:pt>
                <c:pt idx="923">
                  <c:v>18304</c:v>
                </c:pt>
                <c:pt idx="924">
                  <c:v>17876</c:v>
                </c:pt>
                <c:pt idx="925">
                  <c:v>17447</c:v>
                </c:pt>
                <c:pt idx="926">
                  <c:v>17041</c:v>
                </c:pt>
                <c:pt idx="927">
                  <c:v>16731</c:v>
                </c:pt>
                <c:pt idx="928">
                  <c:v>16798</c:v>
                </c:pt>
                <c:pt idx="929">
                  <c:v>17286</c:v>
                </c:pt>
                <c:pt idx="930">
                  <c:v>18297</c:v>
                </c:pt>
                <c:pt idx="931">
                  <c:v>18659</c:v>
                </c:pt>
                <c:pt idx="932">
                  <c:v>18640</c:v>
                </c:pt>
                <c:pt idx="933">
                  <c:v>18410</c:v>
                </c:pt>
                <c:pt idx="934">
                  <c:v>17765</c:v>
                </c:pt>
                <c:pt idx="935">
                  <c:v>17177</c:v>
                </c:pt>
                <c:pt idx="936">
                  <c:v>16757</c:v>
                </c:pt>
                <c:pt idx="937">
                  <c:v>16490</c:v>
                </c:pt>
                <c:pt idx="938">
                  <c:v>16490</c:v>
                </c:pt>
                <c:pt idx="939">
                  <c:v>16519</c:v>
                </c:pt>
                <c:pt idx="940">
                  <c:v>16881</c:v>
                </c:pt>
                <c:pt idx="941">
                  <c:v>17548</c:v>
                </c:pt>
                <c:pt idx="942">
                  <c:v>18758</c:v>
                </c:pt>
                <c:pt idx="943">
                  <c:v>19245</c:v>
                </c:pt>
                <c:pt idx="944">
                  <c:v>19057</c:v>
                </c:pt>
                <c:pt idx="945">
                  <c:v>18570</c:v>
                </c:pt>
                <c:pt idx="946">
                  <c:v>18091</c:v>
                </c:pt>
                <c:pt idx="947">
                  <c:v>17422</c:v>
                </c:pt>
                <c:pt idx="948">
                  <c:v>16797</c:v>
                </c:pt>
                <c:pt idx="949">
                  <c:v>16336</c:v>
                </c:pt>
                <c:pt idx="950">
                  <c:v>15824</c:v>
                </c:pt>
                <c:pt idx="951">
                  <c:v>15350</c:v>
                </c:pt>
                <c:pt idx="952">
                  <c:v>15350</c:v>
                </c:pt>
                <c:pt idx="953">
                  <c:v>15638</c:v>
                </c:pt>
                <c:pt idx="954">
                  <c:v>16267</c:v>
                </c:pt>
                <c:pt idx="955">
                  <c:v>16271</c:v>
                </c:pt>
                <c:pt idx="956">
                  <c:v>16145</c:v>
                </c:pt>
                <c:pt idx="957">
                  <c:v>15900</c:v>
                </c:pt>
                <c:pt idx="958">
                  <c:v>15350</c:v>
                </c:pt>
                <c:pt idx="959">
                  <c:v>14770</c:v>
                </c:pt>
                <c:pt idx="960">
                  <c:v>14190</c:v>
                </c:pt>
                <c:pt idx="961">
                  <c:v>13816</c:v>
                </c:pt>
                <c:pt idx="962">
                  <c:v>13728</c:v>
                </c:pt>
                <c:pt idx="963">
                  <c:v>13610</c:v>
                </c:pt>
                <c:pt idx="964">
                  <c:v>13807</c:v>
                </c:pt>
                <c:pt idx="965">
                  <c:v>14047</c:v>
                </c:pt>
                <c:pt idx="966">
                  <c:v>14501</c:v>
                </c:pt>
                <c:pt idx="967">
                  <c:v>15002</c:v>
                </c:pt>
                <c:pt idx="968">
                  <c:v>15354</c:v>
                </c:pt>
                <c:pt idx="969">
                  <c:v>15683</c:v>
                </c:pt>
                <c:pt idx="970">
                  <c:v>15780</c:v>
                </c:pt>
                <c:pt idx="971">
                  <c:v>15651</c:v>
                </c:pt>
                <c:pt idx="972">
                  <c:v>15429</c:v>
                </c:pt>
                <c:pt idx="973">
                  <c:v>15330</c:v>
                </c:pt>
                <c:pt idx="974">
                  <c:v>15115</c:v>
                </c:pt>
                <c:pt idx="975">
                  <c:v>15060</c:v>
                </c:pt>
                <c:pt idx="976">
                  <c:v>15123</c:v>
                </c:pt>
                <c:pt idx="977">
                  <c:v>15416</c:v>
                </c:pt>
                <c:pt idx="978">
                  <c:v>15696</c:v>
                </c:pt>
                <c:pt idx="979">
                  <c:v>15559</c:v>
                </c:pt>
                <c:pt idx="980">
                  <c:v>15401</c:v>
                </c:pt>
                <c:pt idx="981">
                  <c:v>14999</c:v>
                </c:pt>
                <c:pt idx="982">
                  <c:v>14433</c:v>
                </c:pt>
                <c:pt idx="983">
                  <c:v>13904</c:v>
                </c:pt>
                <c:pt idx="984">
                  <c:v>13379</c:v>
                </c:pt>
                <c:pt idx="985">
                  <c:v>13126</c:v>
                </c:pt>
                <c:pt idx="986">
                  <c:v>12967</c:v>
                </c:pt>
                <c:pt idx="987">
                  <c:v>12892</c:v>
                </c:pt>
                <c:pt idx="988">
                  <c:v>12902</c:v>
                </c:pt>
                <c:pt idx="989">
                  <c:v>13056</c:v>
                </c:pt>
                <c:pt idx="990">
                  <c:v>13376</c:v>
                </c:pt>
                <c:pt idx="991">
                  <c:v>13777</c:v>
                </c:pt>
                <c:pt idx="992">
                  <c:v>14165</c:v>
                </c:pt>
                <c:pt idx="993">
                  <c:v>14431</c:v>
                </c:pt>
                <c:pt idx="994">
                  <c:v>14499</c:v>
                </c:pt>
                <c:pt idx="995">
                  <c:v>14311</c:v>
                </c:pt>
                <c:pt idx="996">
                  <c:v>14286</c:v>
                </c:pt>
                <c:pt idx="997">
                  <c:v>14155</c:v>
                </c:pt>
                <c:pt idx="998">
                  <c:v>14005</c:v>
                </c:pt>
                <c:pt idx="999">
                  <c:v>14045</c:v>
                </c:pt>
                <c:pt idx="1000">
                  <c:v>14219</c:v>
                </c:pt>
                <c:pt idx="1001">
                  <c:v>14674</c:v>
                </c:pt>
                <c:pt idx="1002">
                  <c:v>15288</c:v>
                </c:pt>
                <c:pt idx="1003">
                  <c:v>15380</c:v>
                </c:pt>
                <c:pt idx="1004">
                  <c:v>15244</c:v>
                </c:pt>
                <c:pt idx="1005">
                  <c:v>14856</c:v>
                </c:pt>
                <c:pt idx="1006">
                  <c:v>14311</c:v>
                </c:pt>
                <c:pt idx="1007">
                  <c:v>13917</c:v>
                </c:pt>
                <c:pt idx="1008">
                  <c:v>13632</c:v>
                </c:pt>
                <c:pt idx="1009">
                  <c:v>13546</c:v>
                </c:pt>
                <c:pt idx="1010">
                  <c:v>13530</c:v>
                </c:pt>
                <c:pt idx="1011">
                  <c:v>13794</c:v>
                </c:pt>
                <c:pt idx="1012">
                  <c:v>14194</c:v>
                </c:pt>
                <c:pt idx="1013">
                  <c:v>15135</c:v>
                </c:pt>
                <c:pt idx="1014">
                  <c:v>16554</c:v>
                </c:pt>
                <c:pt idx="1015">
                  <c:v>17314</c:v>
                </c:pt>
                <c:pt idx="1016">
                  <c:v>17270</c:v>
                </c:pt>
                <c:pt idx="1017">
                  <c:v>17248</c:v>
                </c:pt>
                <c:pt idx="1018">
                  <c:v>17105</c:v>
                </c:pt>
                <c:pt idx="1019">
                  <c:v>16895</c:v>
                </c:pt>
                <c:pt idx="1020">
                  <c:v>16764</c:v>
                </c:pt>
                <c:pt idx="1021">
                  <c:v>16424</c:v>
                </c:pt>
                <c:pt idx="1022">
                  <c:v>16171</c:v>
                </c:pt>
                <c:pt idx="1023">
                  <c:v>15826</c:v>
                </c:pt>
                <c:pt idx="1024">
                  <c:v>15874</c:v>
                </c:pt>
                <c:pt idx="1025">
                  <c:v>16323</c:v>
                </c:pt>
                <c:pt idx="1026">
                  <c:v>17305</c:v>
                </c:pt>
                <c:pt idx="1027">
                  <c:v>17713</c:v>
                </c:pt>
                <c:pt idx="1028">
                  <c:v>17692</c:v>
                </c:pt>
                <c:pt idx="1029">
                  <c:v>17339</c:v>
                </c:pt>
                <c:pt idx="1030">
                  <c:v>16529</c:v>
                </c:pt>
                <c:pt idx="1031">
                  <c:v>15956</c:v>
                </c:pt>
                <c:pt idx="1032">
                  <c:v>15603</c:v>
                </c:pt>
                <c:pt idx="1033">
                  <c:v>15447</c:v>
                </c:pt>
                <c:pt idx="1034">
                  <c:v>15293</c:v>
                </c:pt>
                <c:pt idx="1035">
                  <c:v>15334</c:v>
                </c:pt>
                <c:pt idx="1036">
                  <c:v>15582</c:v>
                </c:pt>
                <c:pt idx="1037">
                  <c:v>16483</c:v>
                </c:pt>
                <c:pt idx="1038">
                  <c:v>17855</c:v>
                </c:pt>
                <c:pt idx="1039">
                  <c:v>18435</c:v>
                </c:pt>
                <c:pt idx="1040">
                  <c:v>18218</c:v>
                </c:pt>
                <c:pt idx="1041">
                  <c:v>17926</c:v>
                </c:pt>
                <c:pt idx="1042">
                  <c:v>17625</c:v>
                </c:pt>
                <c:pt idx="1043">
                  <c:v>17181</c:v>
                </c:pt>
                <c:pt idx="1044">
                  <c:v>16678</c:v>
                </c:pt>
                <c:pt idx="1045">
                  <c:v>16346</c:v>
                </c:pt>
                <c:pt idx="1046">
                  <c:v>16109</c:v>
                </c:pt>
                <c:pt idx="1047">
                  <c:v>15930</c:v>
                </c:pt>
                <c:pt idx="1048">
                  <c:v>15948</c:v>
                </c:pt>
                <c:pt idx="1049">
                  <c:v>16281</c:v>
                </c:pt>
                <c:pt idx="1050">
                  <c:v>16997</c:v>
                </c:pt>
                <c:pt idx="1051">
                  <c:v>17200</c:v>
                </c:pt>
                <c:pt idx="1052">
                  <c:v>17051</c:v>
                </c:pt>
                <c:pt idx="1053">
                  <c:v>16552</c:v>
                </c:pt>
                <c:pt idx="1054">
                  <c:v>15925</c:v>
                </c:pt>
                <c:pt idx="1055">
                  <c:v>15221</c:v>
                </c:pt>
                <c:pt idx="1056">
                  <c:v>14707</c:v>
                </c:pt>
                <c:pt idx="1057">
                  <c:v>14522</c:v>
                </c:pt>
                <c:pt idx="1058">
                  <c:v>14276</c:v>
                </c:pt>
                <c:pt idx="1059">
                  <c:v>14239</c:v>
                </c:pt>
                <c:pt idx="1060">
                  <c:v>14448</c:v>
                </c:pt>
                <c:pt idx="1061">
                  <c:v>15157</c:v>
                </c:pt>
                <c:pt idx="1062">
                  <c:v>16415</c:v>
                </c:pt>
                <c:pt idx="1063">
                  <c:v>16879</c:v>
                </c:pt>
                <c:pt idx="1064">
                  <c:v>16701</c:v>
                </c:pt>
                <c:pt idx="1065">
                  <c:v>16387</c:v>
                </c:pt>
                <c:pt idx="1066">
                  <c:v>16214</c:v>
                </c:pt>
                <c:pt idx="1067">
                  <c:v>16000</c:v>
                </c:pt>
                <c:pt idx="1068">
                  <c:v>15735</c:v>
                </c:pt>
                <c:pt idx="1069">
                  <c:v>15566</c:v>
                </c:pt>
                <c:pt idx="1070">
                  <c:v>15255</c:v>
                </c:pt>
                <c:pt idx="1071">
                  <c:v>15116</c:v>
                </c:pt>
                <c:pt idx="1072">
                  <c:v>15152</c:v>
                </c:pt>
                <c:pt idx="1073">
                  <c:v>15382</c:v>
                </c:pt>
                <c:pt idx="1074">
                  <c:v>15787</c:v>
                </c:pt>
                <c:pt idx="1075">
                  <c:v>15745</c:v>
                </c:pt>
                <c:pt idx="1076">
                  <c:v>15578</c:v>
                </c:pt>
                <c:pt idx="1077">
                  <c:v>15085</c:v>
                </c:pt>
                <c:pt idx="1078">
                  <c:v>14251</c:v>
                </c:pt>
                <c:pt idx="1079">
                  <c:v>13508</c:v>
                </c:pt>
                <c:pt idx="1080">
                  <c:v>12895</c:v>
                </c:pt>
                <c:pt idx="1081">
                  <c:v>12490</c:v>
                </c:pt>
                <c:pt idx="1082">
                  <c:v>12307</c:v>
                </c:pt>
                <c:pt idx="1083">
                  <c:v>12180</c:v>
                </c:pt>
                <c:pt idx="1084">
                  <c:v>12438</c:v>
                </c:pt>
                <c:pt idx="1085">
                  <c:v>12992</c:v>
                </c:pt>
                <c:pt idx="1086">
                  <c:v>14146</c:v>
                </c:pt>
                <c:pt idx="1087">
                  <c:v>14780</c:v>
                </c:pt>
                <c:pt idx="1088">
                  <c:v>14771</c:v>
                </c:pt>
                <c:pt idx="1089">
                  <c:v>14689</c:v>
                </c:pt>
                <c:pt idx="1090">
                  <c:v>14740</c:v>
                </c:pt>
                <c:pt idx="1091">
                  <c:v>14684</c:v>
                </c:pt>
                <c:pt idx="1092">
                  <c:v>14626</c:v>
                </c:pt>
                <c:pt idx="1093">
                  <c:v>14559</c:v>
                </c:pt>
                <c:pt idx="1094">
                  <c:v>14399</c:v>
                </c:pt>
                <c:pt idx="1095">
                  <c:v>14234</c:v>
                </c:pt>
                <c:pt idx="1096">
                  <c:v>14262</c:v>
                </c:pt>
                <c:pt idx="1097">
                  <c:v>14402</c:v>
                </c:pt>
                <c:pt idx="1098">
                  <c:v>14919</c:v>
                </c:pt>
                <c:pt idx="1099">
                  <c:v>14953</c:v>
                </c:pt>
                <c:pt idx="1100">
                  <c:v>14647</c:v>
                </c:pt>
                <c:pt idx="1101">
                  <c:v>14215</c:v>
                </c:pt>
                <c:pt idx="1102">
                  <c:v>13436</c:v>
                </c:pt>
                <c:pt idx="1103">
                  <c:v>12753</c:v>
                </c:pt>
                <c:pt idx="1104">
                  <c:v>12266</c:v>
                </c:pt>
                <c:pt idx="1105">
                  <c:v>11941</c:v>
                </c:pt>
                <c:pt idx="1106">
                  <c:v>11777</c:v>
                </c:pt>
                <c:pt idx="1107">
                  <c:v>11772</c:v>
                </c:pt>
                <c:pt idx="1108">
                  <c:v>12071</c:v>
                </c:pt>
                <c:pt idx="1109">
                  <c:v>12694</c:v>
                </c:pt>
                <c:pt idx="1110">
                  <c:v>13862</c:v>
                </c:pt>
                <c:pt idx="1111">
                  <c:v>14617</c:v>
                </c:pt>
                <c:pt idx="1112">
                  <c:v>14820</c:v>
                </c:pt>
                <c:pt idx="1113">
                  <c:v>15072</c:v>
                </c:pt>
                <c:pt idx="1114">
                  <c:v>15247</c:v>
                </c:pt>
                <c:pt idx="1115">
                  <c:v>15202</c:v>
                </c:pt>
                <c:pt idx="1116">
                  <c:v>15282</c:v>
                </c:pt>
                <c:pt idx="1117">
                  <c:v>15389</c:v>
                </c:pt>
                <c:pt idx="1118">
                  <c:v>15263</c:v>
                </c:pt>
                <c:pt idx="1119">
                  <c:v>15144</c:v>
                </c:pt>
                <c:pt idx="1120">
                  <c:v>15196</c:v>
                </c:pt>
                <c:pt idx="1121">
                  <c:v>15302</c:v>
                </c:pt>
                <c:pt idx="1122">
                  <c:v>15788</c:v>
                </c:pt>
                <c:pt idx="1123">
                  <c:v>15796</c:v>
                </c:pt>
                <c:pt idx="1124">
                  <c:v>15711</c:v>
                </c:pt>
                <c:pt idx="1125">
                  <c:v>15425</c:v>
                </c:pt>
                <c:pt idx="1126">
                  <c:v>15005</c:v>
                </c:pt>
                <c:pt idx="1127">
                  <c:v>14307</c:v>
                </c:pt>
                <c:pt idx="1128">
                  <c:v>13807</c:v>
                </c:pt>
                <c:pt idx="1129">
                  <c:v>13559</c:v>
                </c:pt>
                <c:pt idx="1130">
                  <c:v>13516</c:v>
                </c:pt>
                <c:pt idx="1131">
                  <c:v>13562</c:v>
                </c:pt>
                <c:pt idx="1132">
                  <c:v>13725</c:v>
                </c:pt>
                <c:pt idx="1133">
                  <c:v>14081</c:v>
                </c:pt>
                <c:pt idx="1134">
                  <c:v>14466</c:v>
                </c:pt>
                <c:pt idx="1135">
                  <c:v>15087</c:v>
                </c:pt>
                <c:pt idx="1136">
                  <c:v>15464</c:v>
                </c:pt>
                <c:pt idx="1137">
                  <c:v>15827</c:v>
                </c:pt>
                <c:pt idx="1138">
                  <c:v>16002</c:v>
                </c:pt>
                <c:pt idx="1139">
                  <c:v>16066</c:v>
                </c:pt>
                <c:pt idx="1140">
                  <c:v>16114</c:v>
                </c:pt>
                <c:pt idx="1141">
                  <c:v>15940</c:v>
                </c:pt>
                <c:pt idx="1142">
                  <c:v>15946</c:v>
                </c:pt>
                <c:pt idx="1143">
                  <c:v>15900</c:v>
                </c:pt>
                <c:pt idx="1144">
                  <c:v>15908</c:v>
                </c:pt>
                <c:pt idx="1145">
                  <c:v>16216</c:v>
                </c:pt>
                <c:pt idx="1146">
                  <c:v>16628</c:v>
                </c:pt>
                <c:pt idx="1147">
                  <c:v>16511</c:v>
                </c:pt>
                <c:pt idx="1148">
                  <c:v>16094</c:v>
                </c:pt>
                <c:pt idx="1149">
                  <c:v>15676</c:v>
                </c:pt>
                <c:pt idx="1150">
                  <c:v>14935</c:v>
                </c:pt>
                <c:pt idx="1151">
                  <c:v>14346</c:v>
                </c:pt>
                <c:pt idx="1152">
                  <c:v>13769</c:v>
                </c:pt>
                <c:pt idx="1153">
                  <c:v>13370</c:v>
                </c:pt>
                <c:pt idx="1154">
                  <c:v>13180</c:v>
                </c:pt>
                <c:pt idx="1155">
                  <c:v>13151</c:v>
                </c:pt>
                <c:pt idx="1156">
                  <c:v>13225</c:v>
                </c:pt>
                <c:pt idx="1157">
                  <c:v>13506</c:v>
                </c:pt>
                <c:pt idx="1158">
                  <c:v>13888</c:v>
                </c:pt>
                <c:pt idx="1159">
                  <c:v>14396</c:v>
                </c:pt>
                <c:pt idx="1160">
                  <c:v>14688</c:v>
                </c:pt>
                <c:pt idx="1161">
                  <c:v>14718</c:v>
                </c:pt>
                <c:pt idx="1162">
                  <c:v>14309</c:v>
                </c:pt>
                <c:pt idx="1163">
                  <c:v>14011</c:v>
                </c:pt>
                <c:pt idx="1164">
                  <c:v>13739</c:v>
                </c:pt>
                <c:pt idx="1165">
                  <c:v>13438</c:v>
                </c:pt>
                <c:pt idx="1166">
                  <c:v>13173</c:v>
                </c:pt>
                <c:pt idx="1167">
                  <c:v>13041</c:v>
                </c:pt>
                <c:pt idx="1168">
                  <c:v>13068</c:v>
                </c:pt>
                <c:pt idx="1169">
                  <c:v>13609</c:v>
                </c:pt>
                <c:pt idx="1170">
                  <c:v>14495</c:v>
                </c:pt>
                <c:pt idx="1171">
                  <c:v>14970</c:v>
                </c:pt>
                <c:pt idx="1172">
                  <c:v>15006</c:v>
                </c:pt>
                <c:pt idx="1173">
                  <c:v>14722</c:v>
                </c:pt>
                <c:pt idx="1174">
                  <c:v>14343</c:v>
                </c:pt>
                <c:pt idx="1175">
                  <c:v>13809</c:v>
                </c:pt>
                <c:pt idx="1176">
                  <c:v>13501</c:v>
                </c:pt>
                <c:pt idx="1177">
                  <c:v>13341</c:v>
                </c:pt>
                <c:pt idx="1178">
                  <c:v>13229</c:v>
                </c:pt>
                <c:pt idx="1179">
                  <c:v>13231</c:v>
                </c:pt>
                <c:pt idx="1180">
                  <c:v>13464</c:v>
                </c:pt>
                <c:pt idx="1181">
                  <c:v>14010</c:v>
                </c:pt>
                <c:pt idx="1182">
                  <c:v>14906</c:v>
                </c:pt>
                <c:pt idx="1183">
                  <c:v>15552</c:v>
                </c:pt>
                <c:pt idx="1184">
                  <c:v>15701</c:v>
                </c:pt>
                <c:pt idx="1185">
                  <c:v>15765</c:v>
                </c:pt>
                <c:pt idx="1186">
                  <c:v>15723</c:v>
                </c:pt>
                <c:pt idx="1187">
                  <c:v>15466</c:v>
                </c:pt>
                <c:pt idx="1188">
                  <c:v>15321</c:v>
                </c:pt>
                <c:pt idx="1189">
                  <c:v>14846</c:v>
                </c:pt>
                <c:pt idx="1190">
                  <c:v>14790</c:v>
                </c:pt>
                <c:pt idx="1191">
                  <c:v>14504</c:v>
                </c:pt>
                <c:pt idx="1192">
                  <c:v>14458</c:v>
                </c:pt>
                <c:pt idx="1193">
                  <c:v>14508</c:v>
                </c:pt>
                <c:pt idx="1194">
                  <c:v>14984</c:v>
                </c:pt>
                <c:pt idx="1195">
                  <c:v>15165</c:v>
                </c:pt>
                <c:pt idx="1196">
                  <c:v>14814</c:v>
                </c:pt>
                <c:pt idx="1197">
                  <c:v>14294</c:v>
                </c:pt>
                <c:pt idx="1198">
                  <c:v>13527</c:v>
                </c:pt>
                <c:pt idx="1199">
                  <c:v>12688</c:v>
                </c:pt>
                <c:pt idx="1200">
                  <c:v>12135</c:v>
                </c:pt>
                <c:pt idx="1201">
                  <c:v>11918</c:v>
                </c:pt>
                <c:pt idx="1202">
                  <c:v>11688</c:v>
                </c:pt>
                <c:pt idx="1203">
                  <c:v>11654</c:v>
                </c:pt>
                <c:pt idx="1204">
                  <c:v>11894</c:v>
                </c:pt>
                <c:pt idx="1205">
                  <c:v>12656</c:v>
                </c:pt>
                <c:pt idx="1206">
                  <c:v>13847</c:v>
                </c:pt>
                <c:pt idx="1207">
                  <c:v>14473</c:v>
                </c:pt>
                <c:pt idx="1208">
                  <c:v>14433</c:v>
                </c:pt>
                <c:pt idx="1209">
                  <c:v>14333</c:v>
                </c:pt>
                <c:pt idx="1210">
                  <c:v>14361</c:v>
                </c:pt>
                <c:pt idx="1211">
                  <c:v>14216</c:v>
                </c:pt>
                <c:pt idx="1212">
                  <c:v>14200</c:v>
                </c:pt>
                <c:pt idx="1213">
                  <c:v>14193</c:v>
                </c:pt>
                <c:pt idx="1214">
                  <c:v>14087</c:v>
                </c:pt>
                <c:pt idx="1215">
                  <c:v>13800</c:v>
                </c:pt>
                <c:pt idx="1216">
                  <c:v>13803</c:v>
                </c:pt>
                <c:pt idx="1217">
                  <c:v>13844</c:v>
                </c:pt>
                <c:pt idx="1218">
                  <c:v>14376</c:v>
                </c:pt>
                <c:pt idx="1219">
                  <c:v>14503</c:v>
                </c:pt>
                <c:pt idx="1220">
                  <c:v>14389</c:v>
                </c:pt>
                <c:pt idx="1221">
                  <c:v>13819</c:v>
                </c:pt>
                <c:pt idx="1222">
                  <c:v>13050</c:v>
                </c:pt>
                <c:pt idx="1223">
                  <c:v>12303</c:v>
                </c:pt>
                <c:pt idx="1224">
                  <c:v>11715</c:v>
                </c:pt>
                <c:pt idx="1225">
                  <c:v>11444</c:v>
                </c:pt>
                <c:pt idx="1226">
                  <c:v>11274</c:v>
                </c:pt>
                <c:pt idx="1227">
                  <c:v>11302</c:v>
                </c:pt>
                <c:pt idx="1228">
                  <c:v>11355</c:v>
                </c:pt>
                <c:pt idx="1229">
                  <c:v>12184</c:v>
                </c:pt>
                <c:pt idx="1230">
                  <c:v>13393</c:v>
                </c:pt>
                <c:pt idx="1231">
                  <c:v>13945</c:v>
                </c:pt>
                <c:pt idx="1232">
                  <c:v>14007</c:v>
                </c:pt>
                <c:pt idx="1233">
                  <c:v>14171</c:v>
                </c:pt>
                <c:pt idx="1234">
                  <c:v>14256</c:v>
                </c:pt>
                <c:pt idx="1235">
                  <c:v>14229</c:v>
                </c:pt>
                <c:pt idx="1236">
                  <c:v>14265</c:v>
                </c:pt>
                <c:pt idx="1237">
                  <c:v>14314</c:v>
                </c:pt>
                <c:pt idx="1238">
                  <c:v>14207</c:v>
                </c:pt>
                <c:pt idx="1239">
                  <c:v>14114</c:v>
                </c:pt>
                <c:pt idx="1240">
                  <c:v>14198</c:v>
                </c:pt>
                <c:pt idx="1241">
                  <c:v>14549</c:v>
                </c:pt>
                <c:pt idx="1242">
                  <c:v>15041</c:v>
                </c:pt>
                <c:pt idx="1243">
                  <c:v>15220</c:v>
                </c:pt>
                <c:pt idx="1244">
                  <c:v>15061</c:v>
                </c:pt>
                <c:pt idx="1245">
                  <c:v>14668</c:v>
                </c:pt>
                <c:pt idx="1246">
                  <c:v>14044</c:v>
                </c:pt>
                <c:pt idx="1247">
                  <c:v>13119</c:v>
                </c:pt>
                <c:pt idx="1248">
                  <c:v>12661</c:v>
                </c:pt>
                <c:pt idx="1249">
                  <c:v>12462</c:v>
                </c:pt>
                <c:pt idx="1250">
                  <c:v>12391</c:v>
                </c:pt>
                <c:pt idx="1251">
                  <c:v>12505</c:v>
                </c:pt>
                <c:pt idx="1252">
                  <c:v>12772</c:v>
                </c:pt>
                <c:pt idx="1253">
                  <c:v>13575</c:v>
                </c:pt>
                <c:pt idx="1254">
                  <c:v>14786</c:v>
                </c:pt>
                <c:pt idx="1255">
                  <c:v>15519</c:v>
                </c:pt>
                <c:pt idx="1256">
                  <c:v>15310</c:v>
                </c:pt>
                <c:pt idx="1257">
                  <c:v>15383</c:v>
                </c:pt>
                <c:pt idx="1258">
                  <c:v>15371</c:v>
                </c:pt>
                <c:pt idx="1259">
                  <c:v>15210</c:v>
                </c:pt>
                <c:pt idx="1260">
                  <c:v>15176</c:v>
                </c:pt>
                <c:pt idx="1261">
                  <c:v>15015</c:v>
                </c:pt>
                <c:pt idx="1262">
                  <c:v>14919</c:v>
                </c:pt>
                <c:pt idx="1263">
                  <c:v>14696</c:v>
                </c:pt>
                <c:pt idx="1264">
                  <c:v>14714</c:v>
                </c:pt>
                <c:pt idx="1265">
                  <c:v>14776</c:v>
                </c:pt>
                <c:pt idx="1266">
                  <c:v>15268</c:v>
                </c:pt>
                <c:pt idx="1267">
                  <c:v>15453</c:v>
                </c:pt>
                <c:pt idx="1268">
                  <c:v>15155</c:v>
                </c:pt>
                <c:pt idx="1269">
                  <c:v>14784</c:v>
                </c:pt>
                <c:pt idx="1270">
                  <c:v>14067</c:v>
                </c:pt>
                <c:pt idx="1271">
                  <c:v>13223</c:v>
                </c:pt>
                <c:pt idx="1272">
                  <c:v>12714</c:v>
                </c:pt>
                <c:pt idx="1273">
                  <c:v>12391</c:v>
                </c:pt>
                <c:pt idx="1274">
                  <c:v>12182</c:v>
                </c:pt>
                <c:pt idx="1275">
                  <c:v>11967</c:v>
                </c:pt>
                <c:pt idx="1276">
                  <c:v>12260</c:v>
                </c:pt>
                <c:pt idx="1277">
                  <c:v>12911</c:v>
                </c:pt>
                <c:pt idx="1278">
                  <c:v>14112</c:v>
                </c:pt>
                <c:pt idx="1279">
                  <c:v>14720</c:v>
                </c:pt>
                <c:pt idx="1280">
                  <c:v>14716</c:v>
                </c:pt>
                <c:pt idx="1281">
                  <c:v>14764</c:v>
                </c:pt>
                <c:pt idx="1282">
                  <c:v>14760</c:v>
                </c:pt>
                <c:pt idx="1283">
                  <c:v>14476</c:v>
                </c:pt>
                <c:pt idx="1284">
                  <c:v>14334</c:v>
                </c:pt>
                <c:pt idx="1285">
                  <c:v>14105</c:v>
                </c:pt>
                <c:pt idx="1286">
                  <c:v>13965</c:v>
                </c:pt>
                <c:pt idx="1287">
                  <c:v>13731</c:v>
                </c:pt>
                <c:pt idx="1288">
                  <c:v>13597</c:v>
                </c:pt>
                <c:pt idx="1289">
                  <c:v>13530</c:v>
                </c:pt>
                <c:pt idx="1290">
                  <c:v>13906</c:v>
                </c:pt>
                <c:pt idx="1291">
                  <c:v>13901</c:v>
                </c:pt>
                <c:pt idx="1292">
                  <c:v>13656</c:v>
                </c:pt>
                <c:pt idx="1293">
                  <c:v>13302</c:v>
                </c:pt>
                <c:pt idx="1294">
                  <c:v>12673</c:v>
                </c:pt>
                <c:pt idx="1295">
                  <c:v>12008</c:v>
                </c:pt>
                <c:pt idx="1296">
                  <c:v>11436</c:v>
                </c:pt>
                <c:pt idx="1297">
                  <c:v>11182</c:v>
                </c:pt>
                <c:pt idx="1298">
                  <c:v>11038</c:v>
                </c:pt>
                <c:pt idx="1299">
                  <c:v>11090</c:v>
                </c:pt>
                <c:pt idx="1300">
                  <c:v>11228</c:v>
                </c:pt>
                <c:pt idx="1301">
                  <c:v>11542</c:v>
                </c:pt>
                <c:pt idx="1302">
                  <c:v>12043</c:v>
                </c:pt>
                <c:pt idx="1303">
                  <c:v>12633</c:v>
                </c:pt>
                <c:pt idx="1304">
                  <c:v>13104</c:v>
                </c:pt>
                <c:pt idx="1305">
                  <c:v>13495</c:v>
                </c:pt>
                <c:pt idx="1306">
                  <c:v>13666</c:v>
                </c:pt>
                <c:pt idx="1307">
                  <c:v>13728</c:v>
                </c:pt>
                <c:pt idx="1308">
                  <c:v>13551</c:v>
                </c:pt>
                <c:pt idx="1309">
                  <c:v>13338</c:v>
                </c:pt>
                <c:pt idx="1310">
                  <c:v>13001</c:v>
                </c:pt>
                <c:pt idx="1311">
                  <c:v>12973</c:v>
                </c:pt>
                <c:pt idx="1312">
                  <c:v>12938</c:v>
                </c:pt>
                <c:pt idx="1313">
                  <c:v>13184</c:v>
                </c:pt>
                <c:pt idx="1314">
                  <c:v>13673</c:v>
                </c:pt>
                <c:pt idx="1315">
                  <c:v>13720</c:v>
                </c:pt>
                <c:pt idx="1316">
                  <c:v>13520</c:v>
                </c:pt>
                <c:pt idx="1317">
                  <c:v>13182</c:v>
                </c:pt>
                <c:pt idx="1318">
                  <c:v>12578</c:v>
                </c:pt>
                <c:pt idx="1319">
                  <c:v>12056</c:v>
                </c:pt>
                <c:pt idx="1320">
                  <c:v>11460</c:v>
                </c:pt>
                <c:pt idx="1321">
                  <c:v>11142</c:v>
                </c:pt>
                <c:pt idx="1322">
                  <c:v>10925</c:v>
                </c:pt>
                <c:pt idx="1323">
                  <c:v>10825</c:v>
                </c:pt>
                <c:pt idx="1324">
                  <c:v>10802</c:v>
                </c:pt>
                <c:pt idx="1325">
                  <c:v>10945</c:v>
                </c:pt>
                <c:pt idx="1326">
                  <c:v>11281</c:v>
                </c:pt>
                <c:pt idx="1327">
                  <c:v>11642</c:v>
                </c:pt>
                <c:pt idx="1328">
                  <c:v>12168</c:v>
                </c:pt>
                <c:pt idx="1329">
                  <c:v>12550</c:v>
                </c:pt>
                <c:pt idx="1330">
                  <c:v>12747</c:v>
                </c:pt>
                <c:pt idx="1331">
                  <c:v>12737</c:v>
                </c:pt>
                <c:pt idx="1332">
                  <c:v>12733</c:v>
                </c:pt>
                <c:pt idx="1333">
                  <c:v>12661</c:v>
                </c:pt>
                <c:pt idx="1334">
                  <c:v>12547</c:v>
                </c:pt>
                <c:pt idx="1335">
                  <c:v>12510</c:v>
                </c:pt>
                <c:pt idx="1336">
                  <c:v>12710</c:v>
                </c:pt>
                <c:pt idx="1337">
                  <c:v>13041</c:v>
                </c:pt>
                <c:pt idx="1338">
                  <c:v>13702</c:v>
                </c:pt>
                <c:pt idx="1339">
                  <c:v>14124</c:v>
                </c:pt>
                <c:pt idx="1340">
                  <c:v>13993</c:v>
                </c:pt>
                <c:pt idx="1341">
                  <c:v>13611</c:v>
                </c:pt>
                <c:pt idx="1342">
                  <c:v>13053</c:v>
                </c:pt>
                <c:pt idx="1343">
                  <c:v>12472</c:v>
                </c:pt>
                <c:pt idx="1344">
                  <c:v>12153</c:v>
                </c:pt>
                <c:pt idx="1345">
                  <c:v>12133</c:v>
                </c:pt>
                <c:pt idx="1346">
                  <c:v>12127</c:v>
                </c:pt>
                <c:pt idx="1347">
                  <c:v>12207</c:v>
                </c:pt>
                <c:pt idx="1348">
                  <c:v>12604</c:v>
                </c:pt>
                <c:pt idx="1349">
                  <c:v>13466</c:v>
                </c:pt>
                <c:pt idx="1350">
                  <c:v>14782</c:v>
                </c:pt>
                <c:pt idx="1351">
                  <c:v>15494</c:v>
                </c:pt>
                <c:pt idx="1352">
                  <c:v>15444</c:v>
                </c:pt>
                <c:pt idx="1353">
                  <c:v>15348</c:v>
                </c:pt>
                <c:pt idx="1354">
                  <c:v>15217</c:v>
                </c:pt>
                <c:pt idx="1355">
                  <c:v>14979</c:v>
                </c:pt>
                <c:pt idx="1356">
                  <c:v>14806</c:v>
                </c:pt>
                <c:pt idx="1357">
                  <c:v>14548</c:v>
                </c:pt>
                <c:pt idx="1358">
                  <c:v>14345</c:v>
                </c:pt>
                <c:pt idx="1359">
                  <c:v>14032</c:v>
                </c:pt>
                <c:pt idx="1360">
                  <c:v>13896</c:v>
                </c:pt>
                <c:pt idx="1361">
                  <c:v>14088</c:v>
                </c:pt>
                <c:pt idx="1362">
                  <c:v>14919</c:v>
                </c:pt>
                <c:pt idx="1363">
                  <c:v>15536</c:v>
                </c:pt>
                <c:pt idx="1364">
                  <c:v>15610</c:v>
                </c:pt>
                <c:pt idx="1365">
                  <c:v>15303</c:v>
                </c:pt>
                <c:pt idx="1366">
                  <c:v>14787</c:v>
                </c:pt>
                <c:pt idx="1367">
                  <c:v>14278</c:v>
                </c:pt>
                <c:pt idx="1368">
                  <c:v>14020</c:v>
                </c:pt>
                <c:pt idx="1369">
                  <c:v>13919</c:v>
                </c:pt>
                <c:pt idx="1370">
                  <c:v>13961</c:v>
                </c:pt>
                <c:pt idx="1371">
                  <c:v>13958</c:v>
                </c:pt>
                <c:pt idx="1372">
                  <c:v>14510</c:v>
                </c:pt>
                <c:pt idx="1373">
                  <c:v>15394</c:v>
                </c:pt>
                <c:pt idx="1374">
                  <c:v>16735</c:v>
                </c:pt>
                <c:pt idx="1375">
                  <c:v>17287</c:v>
                </c:pt>
                <c:pt idx="1376">
                  <c:v>16829</c:v>
                </c:pt>
                <c:pt idx="1377">
                  <c:v>16074</c:v>
                </c:pt>
                <c:pt idx="1378">
                  <c:v>15463</c:v>
                </c:pt>
                <c:pt idx="1379">
                  <c:v>14990</c:v>
                </c:pt>
                <c:pt idx="1380">
                  <c:v>14647</c:v>
                </c:pt>
                <c:pt idx="1381">
                  <c:v>14359</c:v>
                </c:pt>
                <c:pt idx="1382">
                  <c:v>14008</c:v>
                </c:pt>
                <c:pt idx="1383">
                  <c:v>13691</c:v>
                </c:pt>
                <c:pt idx="1384">
                  <c:v>13565</c:v>
                </c:pt>
                <c:pt idx="1385">
                  <c:v>13735</c:v>
                </c:pt>
                <c:pt idx="1386">
                  <c:v>14444</c:v>
                </c:pt>
                <c:pt idx="1387">
                  <c:v>14996</c:v>
                </c:pt>
                <c:pt idx="1388">
                  <c:v>14922</c:v>
                </c:pt>
                <c:pt idx="1389">
                  <c:v>14663</c:v>
                </c:pt>
                <c:pt idx="1390">
                  <c:v>14027</c:v>
                </c:pt>
                <c:pt idx="1391">
                  <c:v>13421</c:v>
                </c:pt>
                <c:pt idx="1392">
                  <c:v>12993</c:v>
                </c:pt>
                <c:pt idx="1393">
                  <c:v>12732</c:v>
                </c:pt>
                <c:pt idx="1394">
                  <c:v>12578</c:v>
                </c:pt>
                <c:pt idx="1395">
                  <c:v>12600</c:v>
                </c:pt>
                <c:pt idx="1396">
                  <c:v>12849</c:v>
                </c:pt>
                <c:pt idx="1397">
                  <c:v>13561</c:v>
                </c:pt>
                <c:pt idx="1398">
                  <c:v>14805</c:v>
                </c:pt>
                <c:pt idx="1399">
                  <c:v>15306</c:v>
                </c:pt>
                <c:pt idx="1400">
                  <c:v>15202</c:v>
                </c:pt>
                <c:pt idx="1401">
                  <c:v>15016</c:v>
                </c:pt>
                <c:pt idx="1402">
                  <c:v>14975</c:v>
                </c:pt>
                <c:pt idx="1403">
                  <c:v>14751</c:v>
                </c:pt>
                <c:pt idx="1404">
                  <c:v>14584</c:v>
                </c:pt>
                <c:pt idx="1405">
                  <c:v>14382</c:v>
                </c:pt>
                <c:pt idx="1406">
                  <c:v>14183</c:v>
                </c:pt>
                <c:pt idx="1407">
                  <c:v>13977</c:v>
                </c:pt>
                <c:pt idx="1408">
                  <c:v>13974</c:v>
                </c:pt>
                <c:pt idx="1409">
                  <c:v>14191</c:v>
                </c:pt>
                <c:pt idx="1410">
                  <c:v>14789</c:v>
                </c:pt>
                <c:pt idx="1411">
                  <c:v>14917</c:v>
                </c:pt>
                <c:pt idx="1412">
                  <c:v>14712</c:v>
                </c:pt>
                <c:pt idx="1413">
                  <c:v>14241</c:v>
                </c:pt>
                <c:pt idx="1414">
                  <c:v>13542</c:v>
                </c:pt>
                <c:pt idx="1415">
                  <c:v>12823</c:v>
                </c:pt>
                <c:pt idx="1416">
                  <c:v>12326</c:v>
                </c:pt>
                <c:pt idx="1417">
                  <c:v>12105</c:v>
                </c:pt>
                <c:pt idx="1418">
                  <c:v>11961</c:v>
                </c:pt>
                <c:pt idx="1419">
                  <c:v>12044</c:v>
                </c:pt>
                <c:pt idx="1420">
                  <c:v>12397</c:v>
                </c:pt>
                <c:pt idx="1421">
                  <c:v>13094</c:v>
                </c:pt>
                <c:pt idx="1422">
                  <c:v>14315</c:v>
                </c:pt>
                <c:pt idx="1423">
                  <c:v>15071</c:v>
                </c:pt>
                <c:pt idx="1424">
                  <c:v>15136</c:v>
                </c:pt>
                <c:pt idx="1425">
                  <c:v>15184</c:v>
                </c:pt>
                <c:pt idx="1426">
                  <c:v>15304</c:v>
                </c:pt>
                <c:pt idx="1427">
                  <c:v>15245</c:v>
                </c:pt>
                <c:pt idx="1428">
                  <c:v>15155</c:v>
                </c:pt>
                <c:pt idx="1429">
                  <c:v>15101</c:v>
                </c:pt>
                <c:pt idx="1430">
                  <c:v>14982</c:v>
                </c:pt>
                <c:pt idx="1431">
                  <c:v>14778</c:v>
                </c:pt>
                <c:pt idx="1432">
                  <c:v>14849</c:v>
                </c:pt>
                <c:pt idx="1433">
                  <c:v>15050</c:v>
                </c:pt>
                <c:pt idx="1434">
                  <c:v>15566</c:v>
                </c:pt>
                <c:pt idx="1435">
                  <c:v>15754</c:v>
                </c:pt>
                <c:pt idx="1436">
                  <c:v>15648</c:v>
                </c:pt>
                <c:pt idx="1437">
                  <c:v>15414</c:v>
                </c:pt>
                <c:pt idx="1438">
                  <c:v>14730</c:v>
                </c:pt>
                <c:pt idx="1439">
                  <c:v>14196</c:v>
                </c:pt>
                <c:pt idx="1440">
                  <c:v>13844</c:v>
                </c:pt>
                <c:pt idx="1441">
                  <c:v>13661</c:v>
                </c:pt>
                <c:pt idx="1442">
                  <c:v>13629</c:v>
                </c:pt>
                <c:pt idx="1443">
                  <c:v>13713</c:v>
                </c:pt>
                <c:pt idx="1444">
                  <c:v>13993</c:v>
                </c:pt>
                <c:pt idx="1445">
                  <c:v>14878</c:v>
                </c:pt>
                <c:pt idx="1446">
                  <c:v>16099</c:v>
                </c:pt>
                <c:pt idx="1447">
                  <c:v>16889</c:v>
                </c:pt>
                <c:pt idx="1448">
                  <c:v>16840</c:v>
                </c:pt>
                <c:pt idx="1449">
                  <c:v>16743</c:v>
                </c:pt>
                <c:pt idx="1450">
                  <c:v>16637</c:v>
                </c:pt>
                <c:pt idx="1451">
                  <c:v>16233</c:v>
                </c:pt>
                <c:pt idx="1452">
                  <c:v>15868</c:v>
                </c:pt>
                <c:pt idx="1453">
                  <c:v>15518</c:v>
                </c:pt>
                <c:pt idx="1454">
                  <c:v>15228</c:v>
                </c:pt>
                <c:pt idx="1455">
                  <c:v>14820</c:v>
                </c:pt>
                <c:pt idx="1456">
                  <c:v>14710</c:v>
                </c:pt>
                <c:pt idx="1457">
                  <c:v>14941</c:v>
                </c:pt>
                <c:pt idx="1458">
                  <c:v>15639</c:v>
                </c:pt>
                <c:pt idx="1459">
                  <c:v>15994</c:v>
                </c:pt>
                <c:pt idx="1460">
                  <c:v>16034</c:v>
                </c:pt>
                <c:pt idx="1461">
                  <c:v>15827</c:v>
                </c:pt>
                <c:pt idx="1462">
                  <c:v>15357</c:v>
                </c:pt>
                <c:pt idx="1463">
                  <c:v>14781</c:v>
                </c:pt>
                <c:pt idx="1464">
                  <c:v>14425</c:v>
                </c:pt>
                <c:pt idx="1465">
                  <c:v>14296</c:v>
                </c:pt>
                <c:pt idx="1466">
                  <c:v>14303</c:v>
                </c:pt>
                <c:pt idx="1467">
                  <c:v>14350</c:v>
                </c:pt>
                <c:pt idx="1468">
                  <c:v>14529</c:v>
                </c:pt>
                <c:pt idx="1469">
                  <c:v>14916</c:v>
                </c:pt>
                <c:pt idx="1470">
                  <c:v>15439</c:v>
                </c:pt>
                <c:pt idx="1471">
                  <c:v>15673</c:v>
                </c:pt>
                <c:pt idx="1472">
                  <c:v>15705</c:v>
                </c:pt>
                <c:pt idx="1473">
                  <c:v>15416</c:v>
                </c:pt>
                <c:pt idx="1474">
                  <c:v>15124</c:v>
                </c:pt>
                <c:pt idx="1475">
                  <c:v>14691</c:v>
                </c:pt>
                <c:pt idx="1476">
                  <c:v>14261</c:v>
                </c:pt>
                <c:pt idx="1477">
                  <c:v>13948</c:v>
                </c:pt>
                <c:pt idx="1478">
                  <c:v>13529</c:v>
                </c:pt>
                <c:pt idx="1479">
                  <c:v>13325</c:v>
                </c:pt>
                <c:pt idx="1480">
                  <c:v>13327</c:v>
                </c:pt>
                <c:pt idx="1481">
                  <c:v>13539</c:v>
                </c:pt>
                <c:pt idx="1482">
                  <c:v>14312</c:v>
                </c:pt>
                <c:pt idx="1483">
                  <c:v>14984</c:v>
                </c:pt>
                <c:pt idx="1484">
                  <c:v>15098</c:v>
                </c:pt>
                <c:pt idx="1485">
                  <c:v>14912</c:v>
                </c:pt>
                <c:pt idx="1486">
                  <c:v>14593</c:v>
                </c:pt>
                <c:pt idx="1487">
                  <c:v>14274</c:v>
                </c:pt>
                <c:pt idx="1488">
                  <c:v>13934</c:v>
                </c:pt>
                <c:pt idx="1489">
                  <c:v>13772</c:v>
                </c:pt>
                <c:pt idx="1490">
                  <c:v>13814</c:v>
                </c:pt>
                <c:pt idx="1491">
                  <c:v>13889</c:v>
                </c:pt>
                <c:pt idx="1492">
                  <c:v>14081</c:v>
                </c:pt>
                <c:pt idx="1493">
                  <c:v>14385</c:v>
                </c:pt>
                <c:pt idx="1494">
                  <c:v>14806</c:v>
                </c:pt>
                <c:pt idx="1495">
                  <c:v>15141</c:v>
                </c:pt>
                <c:pt idx="1496">
                  <c:v>15284</c:v>
                </c:pt>
                <c:pt idx="1497">
                  <c:v>14998</c:v>
                </c:pt>
                <c:pt idx="1498">
                  <c:v>14419</c:v>
                </c:pt>
                <c:pt idx="1499">
                  <c:v>13978</c:v>
                </c:pt>
                <c:pt idx="1500">
                  <c:v>13686</c:v>
                </c:pt>
                <c:pt idx="1501">
                  <c:v>13294</c:v>
                </c:pt>
                <c:pt idx="1502">
                  <c:v>13040</c:v>
                </c:pt>
                <c:pt idx="1503">
                  <c:v>12875</c:v>
                </c:pt>
                <c:pt idx="1504">
                  <c:v>13001</c:v>
                </c:pt>
                <c:pt idx="1505">
                  <c:v>13341</c:v>
                </c:pt>
                <c:pt idx="1506">
                  <c:v>14271</c:v>
                </c:pt>
                <c:pt idx="1507">
                  <c:v>15036</c:v>
                </c:pt>
                <c:pt idx="1508">
                  <c:v>15245</c:v>
                </c:pt>
                <c:pt idx="1509">
                  <c:v>15032</c:v>
                </c:pt>
                <c:pt idx="1510">
                  <c:v>14558</c:v>
                </c:pt>
                <c:pt idx="1511">
                  <c:v>14292</c:v>
                </c:pt>
                <c:pt idx="1512">
                  <c:v>14086</c:v>
                </c:pt>
                <c:pt idx="1513">
                  <c:v>14043</c:v>
                </c:pt>
                <c:pt idx="1514">
                  <c:v>14152</c:v>
                </c:pt>
                <c:pt idx="1515">
                  <c:v>14396</c:v>
                </c:pt>
                <c:pt idx="1516">
                  <c:v>14827</c:v>
                </c:pt>
                <c:pt idx="1517">
                  <c:v>15799</c:v>
                </c:pt>
                <c:pt idx="1518">
                  <c:v>17143</c:v>
                </c:pt>
                <c:pt idx="1519">
                  <c:v>17604</c:v>
                </c:pt>
                <c:pt idx="1520">
                  <c:v>17394</c:v>
                </c:pt>
                <c:pt idx="1521">
                  <c:v>16834</c:v>
                </c:pt>
                <c:pt idx="1522">
                  <c:v>16417</c:v>
                </c:pt>
                <c:pt idx="1523">
                  <c:v>16065</c:v>
                </c:pt>
                <c:pt idx="1524">
                  <c:v>15722</c:v>
                </c:pt>
                <c:pt idx="1525">
                  <c:v>15411</c:v>
                </c:pt>
                <c:pt idx="1526">
                  <c:v>15105</c:v>
                </c:pt>
                <c:pt idx="1527">
                  <c:v>14754</c:v>
                </c:pt>
                <c:pt idx="1528">
                  <c:v>14770</c:v>
                </c:pt>
                <c:pt idx="1529">
                  <c:v>15105</c:v>
                </c:pt>
                <c:pt idx="1530">
                  <c:v>15827</c:v>
                </c:pt>
                <c:pt idx="1531">
                  <c:v>16305</c:v>
                </c:pt>
                <c:pt idx="1532">
                  <c:v>16249</c:v>
                </c:pt>
                <c:pt idx="1533">
                  <c:v>15835</c:v>
                </c:pt>
                <c:pt idx="1534">
                  <c:v>15136</c:v>
                </c:pt>
                <c:pt idx="1535">
                  <c:v>14440</c:v>
                </c:pt>
                <c:pt idx="1536">
                  <c:v>14020</c:v>
                </c:pt>
                <c:pt idx="1537">
                  <c:v>13703</c:v>
                </c:pt>
                <c:pt idx="1538">
                  <c:v>13725</c:v>
                </c:pt>
                <c:pt idx="1539">
                  <c:v>13694</c:v>
                </c:pt>
                <c:pt idx="1540">
                  <c:v>13856</c:v>
                </c:pt>
                <c:pt idx="1541">
                  <c:v>14592</c:v>
                </c:pt>
                <c:pt idx="1542">
                  <c:v>15855</c:v>
                </c:pt>
                <c:pt idx="1543">
                  <c:v>16239</c:v>
                </c:pt>
                <c:pt idx="1544">
                  <c:v>16193</c:v>
                </c:pt>
                <c:pt idx="1545">
                  <c:v>15994</c:v>
                </c:pt>
                <c:pt idx="1546">
                  <c:v>15788</c:v>
                </c:pt>
                <c:pt idx="1547">
                  <c:v>15541</c:v>
                </c:pt>
                <c:pt idx="1548">
                  <c:v>15251</c:v>
                </c:pt>
                <c:pt idx="1549">
                  <c:v>15110</c:v>
                </c:pt>
                <c:pt idx="1550">
                  <c:v>14821</c:v>
                </c:pt>
                <c:pt idx="1551">
                  <c:v>14633</c:v>
                </c:pt>
                <c:pt idx="1552">
                  <c:v>14626</c:v>
                </c:pt>
                <c:pt idx="1553">
                  <c:v>14841</c:v>
                </c:pt>
                <c:pt idx="1554">
                  <c:v>15413</c:v>
                </c:pt>
                <c:pt idx="1555">
                  <c:v>15854</c:v>
                </c:pt>
                <c:pt idx="1556">
                  <c:v>15867</c:v>
                </c:pt>
                <c:pt idx="1557">
                  <c:v>15440</c:v>
                </c:pt>
                <c:pt idx="1558">
                  <c:v>14844</c:v>
                </c:pt>
                <c:pt idx="1559">
                  <c:v>14199</c:v>
                </c:pt>
                <c:pt idx="1560">
                  <c:v>13826</c:v>
                </c:pt>
                <c:pt idx="1561">
                  <c:v>13585</c:v>
                </c:pt>
                <c:pt idx="1562">
                  <c:v>13626</c:v>
                </c:pt>
                <c:pt idx="1563">
                  <c:v>13748</c:v>
                </c:pt>
                <c:pt idx="1564">
                  <c:v>14034</c:v>
                </c:pt>
                <c:pt idx="1565">
                  <c:v>14892</c:v>
                </c:pt>
                <c:pt idx="1566">
                  <c:v>16321</c:v>
                </c:pt>
                <c:pt idx="1567">
                  <c:v>16949</c:v>
                </c:pt>
                <c:pt idx="1568">
                  <c:v>17061</c:v>
                </c:pt>
                <c:pt idx="1569">
                  <c:v>17091</c:v>
                </c:pt>
                <c:pt idx="1570">
                  <c:v>16947</c:v>
                </c:pt>
                <c:pt idx="1571">
                  <c:v>16894</c:v>
                </c:pt>
                <c:pt idx="1572">
                  <c:v>16797</c:v>
                </c:pt>
                <c:pt idx="1573">
                  <c:v>16701</c:v>
                </c:pt>
                <c:pt idx="1574">
                  <c:v>16468</c:v>
                </c:pt>
                <c:pt idx="1575">
                  <c:v>16183</c:v>
                </c:pt>
                <c:pt idx="1576">
                  <c:v>16128</c:v>
                </c:pt>
                <c:pt idx="1577">
                  <c:v>16513</c:v>
                </c:pt>
                <c:pt idx="1578">
                  <c:v>17020</c:v>
                </c:pt>
                <c:pt idx="1579">
                  <c:v>17576</c:v>
                </c:pt>
                <c:pt idx="1580">
                  <c:v>17312</c:v>
                </c:pt>
                <c:pt idx="1581">
                  <c:v>16902</c:v>
                </c:pt>
                <c:pt idx="1582">
                  <c:v>16181</c:v>
                </c:pt>
                <c:pt idx="1583">
                  <c:v>15470</c:v>
                </c:pt>
                <c:pt idx="1584">
                  <c:v>15167</c:v>
                </c:pt>
                <c:pt idx="1585">
                  <c:v>14881</c:v>
                </c:pt>
                <c:pt idx="1586">
                  <c:v>14827</c:v>
                </c:pt>
                <c:pt idx="1587">
                  <c:v>14811</c:v>
                </c:pt>
                <c:pt idx="1588">
                  <c:v>15247</c:v>
                </c:pt>
                <c:pt idx="1589">
                  <c:v>16075</c:v>
                </c:pt>
                <c:pt idx="1590">
                  <c:v>17473</c:v>
                </c:pt>
                <c:pt idx="1591">
                  <c:v>17976</c:v>
                </c:pt>
                <c:pt idx="1592">
                  <c:v>17761</c:v>
                </c:pt>
                <c:pt idx="1593">
                  <c:v>17567</c:v>
                </c:pt>
                <c:pt idx="1594">
                  <c:v>17588</c:v>
                </c:pt>
                <c:pt idx="1595">
                  <c:v>17397</c:v>
                </c:pt>
                <c:pt idx="1596">
                  <c:v>17254</c:v>
                </c:pt>
                <c:pt idx="1597">
                  <c:v>17188</c:v>
                </c:pt>
                <c:pt idx="1598">
                  <c:v>17057</c:v>
                </c:pt>
                <c:pt idx="1599">
                  <c:v>16966</c:v>
                </c:pt>
                <c:pt idx="1600">
                  <c:v>17175</c:v>
                </c:pt>
                <c:pt idx="1601">
                  <c:v>17445</c:v>
                </c:pt>
                <c:pt idx="1602">
                  <c:v>17943</c:v>
                </c:pt>
                <c:pt idx="1603">
                  <c:v>18395</c:v>
                </c:pt>
                <c:pt idx="1604">
                  <c:v>18223</c:v>
                </c:pt>
                <c:pt idx="1605">
                  <c:v>17764</c:v>
                </c:pt>
                <c:pt idx="1606">
                  <c:v>17097</c:v>
                </c:pt>
                <c:pt idx="1607">
                  <c:v>16343</c:v>
                </c:pt>
                <c:pt idx="1608">
                  <c:v>16021</c:v>
                </c:pt>
                <c:pt idx="1609">
                  <c:v>15820</c:v>
                </c:pt>
                <c:pt idx="1610">
                  <c:v>15727</c:v>
                </c:pt>
                <c:pt idx="1611">
                  <c:v>15702</c:v>
                </c:pt>
                <c:pt idx="1612">
                  <c:v>16103</c:v>
                </c:pt>
                <c:pt idx="1613">
                  <c:v>16750</c:v>
                </c:pt>
                <c:pt idx="1614">
                  <c:v>18014</c:v>
                </c:pt>
                <c:pt idx="1615">
                  <c:v>18405</c:v>
                </c:pt>
                <c:pt idx="1616">
                  <c:v>18264</c:v>
                </c:pt>
                <c:pt idx="1617">
                  <c:v>17950</c:v>
                </c:pt>
                <c:pt idx="1618">
                  <c:v>17583</c:v>
                </c:pt>
                <c:pt idx="1619">
                  <c:v>17235</c:v>
                </c:pt>
                <c:pt idx="1620">
                  <c:v>16820</c:v>
                </c:pt>
                <c:pt idx="1621">
                  <c:v>16342</c:v>
                </c:pt>
                <c:pt idx="1622">
                  <c:v>15965</c:v>
                </c:pt>
                <c:pt idx="1623">
                  <c:v>15648</c:v>
                </c:pt>
                <c:pt idx="1624">
                  <c:v>15510</c:v>
                </c:pt>
                <c:pt idx="1625">
                  <c:v>15608</c:v>
                </c:pt>
                <c:pt idx="1626">
                  <c:v>16179</c:v>
                </c:pt>
                <c:pt idx="1627">
                  <c:v>16589</c:v>
                </c:pt>
                <c:pt idx="1628">
                  <c:v>16573</c:v>
                </c:pt>
                <c:pt idx="1629">
                  <c:v>16304</c:v>
                </c:pt>
                <c:pt idx="1630">
                  <c:v>15759</c:v>
                </c:pt>
                <c:pt idx="1631">
                  <c:v>15144</c:v>
                </c:pt>
                <c:pt idx="1632">
                  <c:v>14740</c:v>
                </c:pt>
                <c:pt idx="1633">
                  <c:v>14636</c:v>
                </c:pt>
                <c:pt idx="1634">
                  <c:v>14441</c:v>
                </c:pt>
                <c:pt idx="1635">
                  <c:v>14515</c:v>
                </c:pt>
                <c:pt idx="1636">
                  <c:v>14747</c:v>
                </c:pt>
                <c:pt idx="1637">
                  <c:v>15050</c:v>
                </c:pt>
                <c:pt idx="1638">
                  <c:v>15520</c:v>
                </c:pt>
                <c:pt idx="1639">
                  <c:v>15736</c:v>
                </c:pt>
                <c:pt idx="1640">
                  <c:v>15907</c:v>
                </c:pt>
                <c:pt idx="1641">
                  <c:v>15831</c:v>
                </c:pt>
                <c:pt idx="1642">
                  <c:v>15625</c:v>
                </c:pt>
                <c:pt idx="1643">
                  <c:v>15305</c:v>
                </c:pt>
                <c:pt idx="1644">
                  <c:v>14776</c:v>
                </c:pt>
                <c:pt idx="1645">
                  <c:v>14362</c:v>
                </c:pt>
                <c:pt idx="1646">
                  <c:v>13966</c:v>
                </c:pt>
                <c:pt idx="1647">
                  <c:v>13669</c:v>
                </c:pt>
                <c:pt idx="1648">
                  <c:v>13551</c:v>
                </c:pt>
                <c:pt idx="1649">
                  <c:v>13809</c:v>
                </c:pt>
                <c:pt idx="1650">
                  <c:v>14416</c:v>
                </c:pt>
                <c:pt idx="1651">
                  <c:v>14942</c:v>
                </c:pt>
                <c:pt idx="1652">
                  <c:v>15046</c:v>
                </c:pt>
                <c:pt idx="1653">
                  <c:v>14916</c:v>
                </c:pt>
                <c:pt idx="1654">
                  <c:v>14485</c:v>
                </c:pt>
                <c:pt idx="1655">
                  <c:v>14105</c:v>
                </c:pt>
                <c:pt idx="1656">
                  <c:v>13869</c:v>
                </c:pt>
                <c:pt idx="1657">
                  <c:v>13797</c:v>
                </c:pt>
                <c:pt idx="1658">
                  <c:v>13704</c:v>
                </c:pt>
                <c:pt idx="1659">
                  <c:v>13802</c:v>
                </c:pt>
                <c:pt idx="1660">
                  <c:v>14043</c:v>
                </c:pt>
                <c:pt idx="1661">
                  <c:v>14372</c:v>
                </c:pt>
                <c:pt idx="1662">
                  <c:v>14835</c:v>
                </c:pt>
                <c:pt idx="1663">
                  <c:v>15160</c:v>
                </c:pt>
                <c:pt idx="1664">
                  <c:v>15163</c:v>
                </c:pt>
                <c:pt idx="1665">
                  <c:v>14983</c:v>
                </c:pt>
                <c:pt idx="1666">
                  <c:v>14696</c:v>
                </c:pt>
                <c:pt idx="1667">
                  <c:v>14392</c:v>
                </c:pt>
                <c:pt idx="1668">
                  <c:v>14015</c:v>
                </c:pt>
                <c:pt idx="1669">
                  <c:v>13589</c:v>
                </c:pt>
                <c:pt idx="1670">
                  <c:v>13279</c:v>
                </c:pt>
                <c:pt idx="1671">
                  <c:v>13321</c:v>
                </c:pt>
                <c:pt idx="1672">
                  <c:v>13453</c:v>
                </c:pt>
                <c:pt idx="1673">
                  <c:v>13836</c:v>
                </c:pt>
                <c:pt idx="1674">
                  <c:v>14644</c:v>
                </c:pt>
                <c:pt idx="1675">
                  <c:v>15353</c:v>
                </c:pt>
                <c:pt idx="1676">
                  <c:v>15178</c:v>
                </c:pt>
                <c:pt idx="1677">
                  <c:v>14597</c:v>
                </c:pt>
                <c:pt idx="1678">
                  <c:v>14160</c:v>
                </c:pt>
                <c:pt idx="1679">
                  <c:v>13736</c:v>
                </c:pt>
                <c:pt idx="1680">
                  <c:v>13816</c:v>
                </c:pt>
                <c:pt idx="1681">
                  <c:v>13811</c:v>
                </c:pt>
                <c:pt idx="1682">
                  <c:v>14125</c:v>
                </c:pt>
                <c:pt idx="1683">
                  <c:v>14467</c:v>
                </c:pt>
                <c:pt idx="1684">
                  <c:v>15457</c:v>
                </c:pt>
                <c:pt idx="1685">
                  <c:v>16756</c:v>
                </c:pt>
                <c:pt idx="1686">
                  <c:v>17748</c:v>
                </c:pt>
                <c:pt idx="1687">
                  <c:v>17874</c:v>
                </c:pt>
                <c:pt idx="1688">
                  <c:v>17863</c:v>
                </c:pt>
                <c:pt idx="1689">
                  <c:v>17846</c:v>
                </c:pt>
                <c:pt idx="1690">
                  <c:v>17581</c:v>
                </c:pt>
                <c:pt idx="1691">
                  <c:v>17408</c:v>
                </c:pt>
                <c:pt idx="1692">
                  <c:v>17049</c:v>
                </c:pt>
                <c:pt idx="1693">
                  <c:v>16619</c:v>
                </c:pt>
                <c:pt idx="1694">
                  <c:v>16337</c:v>
                </c:pt>
                <c:pt idx="1695">
                  <c:v>16329</c:v>
                </c:pt>
                <c:pt idx="1696">
                  <c:v>16500</c:v>
                </c:pt>
                <c:pt idx="1697">
                  <c:v>16649</c:v>
                </c:pt>
                <c:pt idx="1698">
                  <c:v>17066</c:v>
                </c:pt>
                <c:pt idx="1699">
                  <c:v>17427</c:v>
                </c:pt>
                <c:pt idx="1700">
                  <c:v>17132</c:v>
                </c:pt>
                <c:pt idx="1701">
                  <c:v>16387</c:v>
                </c:pt>
                <c:pt idx="1702">
                  <c:v>15692</c:v>
                </c:pt>
                <c:pt idx="1703">
                  <c:v>15334</c:v>
                </c:pt>
                <c:pt idx="1704">
                  <c:v>15101</c:v>
                </c:pt>
                <c:pt idx="1705">
                  <c:v>15047</c:v>
                </c:pt>
                <c:pt idx="1706">
                  <c:v>15138</c:v>
                </c:pt>
                <c:pt idx="1707">
                  <c:v>15429</c:v>
                </c:pt>
                <c:pt idx="1708">
                  <c:v>16183</c:v>
                </c:pt>
                <c:pt idx="1709">
                  <c:v>17481</c:v>
                </c:pt>
                <c:pt idx="1710">
                  <c:v>18224</c:v>
                </c:pt>
                <c:pt idx="1711">
                  <c:v>18130</c:v>
                </c:pt>
                <c:pt idx="1712">
                  <c:v>17840</c:v>
                </c:pt>
                <c:pt idx="1713">
                  <c:v>17411</c:v>
                </c:pt>
                <c:pt idx="1714">
                  <c:v>17093</c:v>
                </c:pt>
                <c:pt idx="1715">
                  <c:v>16957</c:v>
                </c:pt>
                <c:pt idx="1716">
                  <c:v>16852</c:v>
                </c:pt>
                <c:pt idx="1717">
                  <c:v>16559</c:v>
                </c:pt>
                <c:pt idx="1718">
                  <c:v>16312</c:v>
                </c:pt>
                <c:pt idx="1719">
                  <c:v>16292</c:v>
                </c:pt>
                <c:pt idx="1720">
                  <c:v>16406</c:v>
                </c:pt>
                <c:pt idx="1721">
                  <c:v>16800</c:v>
                </c:pt>
                <c:pt idx="1722">
                  <c:v>17338</c:v>
                </c:pt>
                <c:pt idx="1723">
                  <c:v>17902</c:v>
                </c:pt>
                <c:pt idx="1724">
                  <c:v>17577</c:v>
                </c:pt>
                <c:pt idx="1725">
                  <c:v>16911</c:v>
                </c:pt>
                <c:pt idx="1726">
                  <c:v>16202</c:v>
                </c:pt>
                <c:pt idx="1727">
                  <c:v>15728</c:v>
                </c:pt>
                <c:pt idx="1728">
                  <c:v>15556</c:v>
                </c:pt>
                <c:pt idx="1729">
                  <c:v>15462</c:v>
                </c:pt>
                <c:pt idx="1730">
                  <c:v>15513</c:v>
                </c:pt>
                <c:pt idx="1731">
                  <c:v>15780</c:v>
                </c:pt>
                <c:pt idx="1732">
                  <c:v>16534</c:v>
                </c:pt>
                <c:pt idx="1733">
                  <c:v>18019</c:v>
                </c:pt>
                <c:pt idx="1734">
                  <c:v>18731</c:v>
                </c:pt>
                <c:pt idx="1735">
                  <c:v>18562</c:v>
                </c:pt>
                <c:pt idx="1736">
                  <c:v>18304</c:v>
                </c:pt>
                <c:pt idx="1737">
                  <c:v>18073</c:v>
                </c:pt>
                <c:pt idx="1738">
                  <c:v>17812</c:v>
                </c:pt>
                <c:pt idx="1739">
                  <c:v>17604</c:v>
                </c:pt>
                <c:pt idx="1740">
                  <c:v>17452</c:v>
                </c:pt>
                <c:pt idx="1741">
                  <c:v>17242</c:v>
                </c:pt>
                <c:pt idx="1742">
                  <c:v>17047</c:v>
                </c:pt>
                <c:pt idx="1743">
                  <c:v>16933</c:v>
                </c:pt>
                <c:pt idx="1744">
                  <c:v>16870</c:v>
                </c:pt>
                <c:pt idx="1745">
                  <c:v>16971</c:v>
                </c:pt>
                <c:pt idx="1746">
                  <c:v>17428</c:v>
                </c:pt>
                <c:pt idx="1747">
                  <c:v>17941</c:v>
                </c:pt>
                <c:pt idx="1748">
                  <c:v>17770</c:v>
                </c:pt>
                <c:pt idx="1749">
                  <c:v>17106</c:v>
                </c:pt>
                <c:pt idx="1750">
                  <c:v>16421</c:v>
                </c:pt>
                <c:pt idx="1751">
                  <c:v>15905</c:v>
                </c:pt>
                <c:pt idx="1752">
                  <c:v>15679</c:v>
                </c:pt>
                <c:pt idx="1753">
                  <c:v>15631</c:v>
                </c:pt>
                <c:pt idx="1754">
                  <c:v>15665</c:v>
                </c:pt>
                <c:pt idx="1755">
                  <c:v>15857</c:v>
                </c:pt>
                <c:pt idx="1756">
                  <c:v>16534</c:v>
                </c:pt>
                <c:pt idx="1757">
                  <c:v>17815</c:v>
                </c:pt>
                <c:pt idx="1758">
                  <c:v>18424</c:v>
                </c:pt>
                <c:pt idx="1759">
                  <c:v>18088</c:v>
                </c:pt>
                <c:pt idx="1760">
                  <c:v>17478</c:v>
                </c:pt>
                <c:pt idx="1761">
                  <c:v>16991</c:v>
                </c:pt>
                <c:pt idx="1762">
                  <c:v>16470</c:v>
                </c:pt>
                <c:pt idx="1763">
                  <c:v>16085</c:v>
                </c:pt>
                <c:pt idx="1764">
                  <c:v>15712</c:v>
                </c:pt>
                <c:pt idx="1765">
                  <c:v>15370</c:v>
                </c:pt>
                <c:pt idx="1766">
                  <c:v>15013</c:v>
                </c:pt>
                <c:pt idx="1767">
                  <c:v>14778</c:v>
                </c:pt>
                <c:pt idx="1768">
                  <c:v>14614</c:v>
                </c:pt>
                <c:pt idx="1769">
                  <c:v>14720</c:v>
                </c:pt>
                <c:pt idx="1770">
                  <c:v>15183</c:v>
                </c:pt>
                <c:pt idx="1771">
                  <c:v>16019</c:v>
                </c:pt>
                <c:pt idx="1772">
                  <c:v>15918</c:v>
                </c:pt>
                <c:pt idx="1773">
                  <c:v>15309</c:v>
                </c:pt>
                <c:pt idx="1774">
                  <c:v>14627</c:v>
                </c:pt>
                <c:pt idx="1775">
                  <c:v>14398</c:v>
                </c:pt>
                <c:pt idx="1776">
                  <c:v>14274</c:v>
                </c:pt>
                <c:pt idx="1777">
                  <c:v>14350</c:v>
                </c:pt>
                <c:pt idx="1778">
                  <c:v>14498</c:v>
                </c:pt>
                <c:pt idx="1779">
                  <c:v>14906</c:v>
                </c:pt>
                <c:pt idx="1780">
                  <c:v>15702</c:v>
                </c:pt>
                <c:pt idx="1781">
                  <c:v>16998</c:v>
                </c:pt>
                <c:pt idx="1782">
                  <c:v>17853</c:v>
                </c:pt>
                <c:pt idx="1783">
                  <c:v>17702</c:v>
                </c:pt>
                <c:pt idx="1784">
                  <c:v>17324</c:v>
                </c:pt>
                <c:pt idx="1785">
                  <c:v>17047</c:v>
                </c:pt>
                <c:pt idx="1786">
                  <c:v>16451</c:v>
                </c:pt>
                <c:pt idx="1787">
                  <c:v>16086</c:v>
                </c:pt>
                <c:pt idx="1788">
                  <c:v>15691</c:v>
                </c:pt>
                <c:pt idx="1789">
                  <c:v>15151</c:v>
                </c:pt>
                <c:pt idx="1790">
                  <c:v>14679</c:v>
                </c:pt>
                <c:pt idx="1791">
                  <c:v>14445</c:v>
                </c:pt>
                <c:pt idx="1792">
                  <c:v>14356</c:v>
                </c:pt>
                <c:pt idx="1793">
                  <c:v>14408</c:v>
                </c:pt>
                <c:pt idx="1794">
                  <c:v>14878</c:v>
                </c:pt>
                <c:pt idx="1795">
                  <c:v>15576</c:v>
                </c:pt>
                <c:pt idx="1796">
                  <c:v>15594</c:v>
                </c:pt>
                <c:pt idx="1797">
                  <c:v>15155</c:v>
                </c:pt>
                <c:pt idx="1798">
                  <c:v>14719</c:v>
                </c:pt>
                <c:pt idx="1799">
                  <c:v>14385</c:v>
                </c:pt>
                <c:pt idx="1800">
                  <c:v>14159</c:v>
                </c:pt>
                <c:pt idx="1801">
                  <c:v>14118</c:v>
                </c:pt>
                <c:pt idx="1802">
                  <c:v>14115</c:v>
                </c:pt>
                <c:pt idx="1803">
                  <c:v>14194</c:v>
                </c:pt>
                <c:pt idx="1804">
                  <c:v>14521</c:v>
                </c:pt>
                <c:pt idx="1805">
                  <c:v>14871</c:v>
                </c:pt>
                <c:pt idx="1806">
                  <c:v>15427</c:v>
                </c:pt>
                <c:pt idx="1807">
                  <c:v>15795</c:v>
                </c:pt>
                <c:pt idx="1808">
                  <c:v>16067</c:v>
                </c:pt>
                <c:pt idx="1809">
                  <c:v>16185</c:v>
                </c:pt>
                <c:pt idx="1810">
                  <c:v>15838</c:v>
                </c:pt>
                <c:pt idx="1811">
                  <c:v>15304</c:v>
                </c:pt>
                <c:pt idx="1812">
                  <c:v>14902</c:v>
                </c:pt>
                <c:pt idx="1813">
                  <c:v>14355</c:v>
                </c:pt>
                <c:pt idx="1814">
                  <c:v>13855</c:v>
                </c:pt>
                <c:pt idx="1815">
                  <c:v>13673</c:v>
                </c:pt>
                <c:pt idx="1816">
                  <c:v>13619</c:v>
                </c:pt>
                <c:pt idx="1817">
                  <c:v>13699</c:v>
                </c:pt>
                <c:pt idx="1818">
                  <c:v>14094</c:v>
                </c:pt>
                <c:pt idx="1819">
                  <c:v>14414</c:v>
                </c:pt>
                <c:pt idx="1820">
                  <c:v>14209</c:v>
                </c:pt>
                <c:pt idx="1821">
                  <c:v>13763</c:v>
                </c:pt>
                <c:pt idx="1822">
                  <c:v>13202</c:v>
                </c:pt>
                <c:pt idx="1823">
                  <c:v>12814</c:v>
                </c:pt>
                <c:pt idx="1824">
                  <c:v>12613</c:v>
                </c:pt>
                <c:pt idx="1825">
                  <c:v>12586</c:v>
                </c:pt>
                <c:pt idx="1826">
                  <c:v>12633</c:v>
                </c:pt>
                <c:pt idx="1827">
                  <c:v>12744</c:v>
                </c:pt>
                <c:pt idx="1828">
                  <c:v>13020</c:v>
                </c:pt>
                <c:pt idx="1829">
                  <c:v>13403</c:v>
                </c:pt>
                <c:pt idx="1830">
                  <c:v>14023</c:v>
                </c:pt>
                <c:pt idx="1831">
                  <c:v>14457</c:v>
                </c:pt>
                <c:pt idx="1832">
                  <c:v>14371</c:v>
                </c:pt>
                <c:pt idx="1833">
                  <c:v>13855</c:v>
                </c:pt>
                <c:pt idx="1834">
                  <c:v>13530</c:v>
                </c:pt>
                <c:pt idx="1835">
                  <c:v>13241</c:v>
                </c:pt>
                <c:pt idx="1836">
                  <c:v>12891</c:v>
                </c:pt>
                <c:pt idx="1837">
                  <c:v>12519</c:v>
                </c:pt>
                <c:pt idx="1838">
                  <c:v>12312</c:v>
                </c:pt>
                <c:pt idx="1839">
                  <c:v>12221</c:v>
                </c:pt>
                <c:pt idx="1840">
                  <c:v>12296</c:v>
                </c:pt>
                <c:pt idx="1841">
                  <c:v>12423</c:v>
                </c:pt>
                <c:pt idx="1842">
                  <c:v>13025</c:v>
                </c:pt>
                <c:pt idx="1843">
                  <c:v>13923</c:v>
                </c:pt>
                <c:pt idx="1844">
                  <c:v>13822</c:v>
                </c:pt>
                <c:pt idx="1845">
                  <c:v>13339</c:v>
                </c:pt>
                <c:pt idx="1846">
                  <c:v>12932</c:v>
                </c:pt>
                <c:pt idx="1847">
                  <c:v>12683</c:v>
                </c:pt>
                <c:pt idx="1848">
                  <c:v>12686</c:v>
                </c:pt>
                <c:pt idx="1849">
                  <c:v>12787</c:v>
                </c:pt>
                <c:pt idx="1850">
                  <c:v>13033</c:v>
                </c:pt>
                <c:pt idx="1851">
                  <c:v>13388</c:v>
                </c:pt>
                <c:pt idx="1852">
                  <c:v>14298</c:v>
                </c:pt>
                <c:pt idx="1853">
                  <c:v>15677</c:v>
                </c:pt>
                <c:pt idx="1854">
                  <c:v>16578</c:v>
                </c:pt>
                <c:pt idx="1855">
                  <c:v>16558</c:v>
                </c:pt>
                <c:pt idx="1856">
                  <c:v>16270</c:v>
                </c:pt>
                <c:pt idx="1857">
                  <c:v>15842</c:v>
                </c:pt>
                <c:pt idx="1858">
                  <c:v>15373</c:v>
                </c:pt>
                <c:pt idx="1859">
                  <c:v>15044</c:v>
                </c:pt>
                <c:pt idx="1860">
                  <c:v>14593</c:v>
                </c:pt>
                <c:pt idx="1861">
                  <c:v>14300</c:v>
                </c:pt>
                <c:pt idx="1862">
                  <c:v>14031</c:v>
                </c:pt>
                <c:pt idx="1863">
                  <c:v>13960</c:v>
                </c:pt>
                <c:pt idx="1864">
                  <c:v>13890</c:v>
                </c:pt>
                <c:pt idx="1865">
                  <c:v>14223</c:v>
                </c:pt>
                <c:pt idx="1866">
                  <c:v>14705</c:v>
                </c:pt>
                <c:pt idx="1867">
                  <c:v>15236</c:v>
                </c:pt>
                <c:pt idx="1868">
                  <c:v>14915</c:v>
                </c:pt>
                <c:pt idx="1869">
                  <c:v>14274</c:v>
                </c:pt>
                <c:pt idx="1870">
                  <c:v>13587</c:v>
                </c:pt>
                <c:pt idx="1871">
                  <c:v>13203</c:v>
                </c:pt>
                <c:pt idx="1872">
                  <c:v>13057</c:v>
                </c:pt>
                <c:pt idx="1873">
                  <c:v>12973</c:v>
                </c:pt>
                <c:pt idx="1874">
                  <c:v>13068</c:v>
                </c:pt>
                <c:pt idx="1875">
                  <c:v>13403</c:v>
                </c:pt>
                <c:pt idx="1876">
                  <c:v>14254</c:v>
                </c:pt>
                <c:pt idx="1877">
                  <c:v>15615</c:v>
                </c:pt>
                <c:pt idx="1878">
                  <c:v>16488</c:v>
                </c:pt>
                <c:pt idx="1879">
                  <c:v>16464</c:v>
                </c:pt>
                <c:pt idx="1880">
                  <c:v>16553</c:v>
                </c:pt>
                <c:pt idx="1881">
                  <c:v>16543</c:v>
                </c:pt>
                <c:pt idx="1882">
                  <c:v>16327</c:v>
                </c:pt>
                <c:pt idx="1883">
                  <c:v>16170</c:v>
                </c:pt>
                <c:pt idx="1884">
                  <c:v>16113</c:v>
                </c:pt>
                <c:pt idx="1885">
                  <c:v>15950</c:v>
                </c:pt>
                <c:pt idx="1886">
                  <c:v>15737</c:v>
                </c:pt>
                <c:pt idx="1887">
                  <c:v>15833</c:v>
                </c:pt>
                <c:pt idx="1888">
                  <c:v>16034</c:v>
                </c:pt>
                <c:pt idx="1889">
                  <c:v>16175</c:v>
                </c:pt>
                <c:pt idx="1890">
                  <c:v>16502</c:v>
                </c:pt>
                <c:pt idx="1891">
                  <c:v>16817</c:v>
                </c:pt>
                <c:pt idx="1892">
                  <c:v>16509</c:v>
                </c:pt>
                <c:pt idx="1893">
                  <c:v>15820</c:v>
                </c:pt>
                <c:pt idx="1894">
                  <c:v>15210</c:v>
                </c:pt>
                <c:pt idx="1895">
                  <c:v>14868</c:v>
                </c:pt>
                <c:pt idx="1896">
                  <c:v>14739</c:v>
                </c:pt>
                <c:pt idx="1897">
                  <c:v>14731</c:v>
                </c:pt>
                <c:pt idx="1898">
                  <c:v>14884</c:v>
                </c:pt>
                <c:pt idx="1899">
                  <c:v>15172</c:v>
                </c:pt>
                <c:pt idx="1900">
                  <c:v>16015</c:v>
                </c:pt>
                <c:pt idx="1901">
                  <c:v>17114</c:v>
                </c:pt>
                <c:pt idx="1902">
                  <c:v>17641</c:v>
                </c:pt>
                <c:pt idx="1903">
                  <c:v>17758</c:v>
                </c:pt>
                <c:pt idx="1904">
                  <c:v>17673</c:v>
                </c:pt>
                <c:pt idx="1905">
                  <c:v>17665</c:v>
                </c:pt>
                <c:pt idx="1906">
                  <c:v>17436</c:v>
                </c:pt>
                <c:pt idx="1907">
                  <c:v>17334</c:v>
                </c:pt>
                <c:pt idx="1908">
                  <c:v>17113</c:v>
                </c:pt>
                <c:pt idx="1909">
                  <c:v>16833</c:v>
                </c:pt>
                <c:pt idx="1910">
                  <c:v>16606</c:v>
                </c:pt>
                <c:pt idx="1911">
                  <c:v>16710</c:v>
                </c:pt>
                <c:pt idx="1912">
                  <c:v>16875</c:v>
                </c:pt>
                <c:pt idx="1913">
                  <c:v>17058</c:v>
                </c:pt>
                <c:pt idx="1914">
                  <c:v>17408</c:v>
                </c:pt>
                <c:pt idx="1915">
                  <c:v>17694</c:v>
                </c:pt>
                <c:pt idx="1916">
                  <c:v>17198</c:v>
                </c:pt>
                <c:pt idx="1917">
                  <c:v>16520</c:v>
                </c:pt>
                <c:pt idx="1918">
                  <c:v>15835</c:v>
                </c:pt>
                <c:pt idx="1919">
                  <c:v>15377</c:v>
                </c:pt>
                <c:pt idx="1920">
                  <c:v>15105</c:v>
                </c:pt>
                <c:pt idx="1921">
                  <c:v>15123</c:v>
                </c:pt>
                <c:pt idx="1922">
                  <c:v>15190</c:v>
                </c:pt>
                <c:pt idx="1923">
                  <c:v>15510</c:v>
                </c:pt>
                <c:pt idx="1924">
                  <c:v>16434</c:v>
                </c:pt>
                <c:pt idx="1925">
                  <c:v>17597</c:v>
                </c:pt>
                <c:pt idx="1926">
                  <c:v>18374</c:v>
                </c:pt>
                <c:pt idx="1927">
                  <c:v>18275</c:v>
                </c:pt>
                <c:pt idx="1928">
                  <c:v>17747</c:v>
                </c:pt>
                <c:pt idx="1929">
                  <c:v>17216</c:v>
                </c:pt>
                <c:pt idx="1930">
                  <c:v>16823</c:v>
                </c:pt>
                <c:pt idx="1931">
                  <c:v>16472</c:v>
                </c:pt>
                <c:pt idx="1932">
                  <c:v>16093</c:v>
                </c:pt>
                <c:pt idx="1933">
                  <c:v>15622</c:v>
                </c:pt>
                <c:pt idx="1934">
                  <c:v>15300</c:v>
                </c:pt>
                <c:pt idx="1935">
                  <c:v>15031</c:v>
                </c:pt>
                <c:pt idx="1936">
                  <c:v>15019</c:v>
                </c:pt>
                <c:pt idx="1937">
                  <c:v>15090</c:v>
                </c:pt>
                <c:pt idx="1938">
                  <c:v>15631</c:v>
                </c:pt>
                <c:pt idx="1939">
                  <c:v>16469</c:v>
                </c:pt>
                <c:pt idx="1940">
                  <c:v>16391</c:v>
                </c:pt>
                <c:pt idx="1941">
                  <c:v>15874</c:v>
                </c:pt>
                <c:pt idx="1942">
                  <c:v>15238</c:v>
                </c:pt>
                <c:pt idx="1943">
                  <c:v>14903</c:v>
                </c:pt>
                <c:pt idx="1944">
                  <c:v>14779</c:v>
                </c:pt>
                <c:pt idx="1945">
                  <c:v>14878</c:v>
                </c:pt>
                <c:pt idx="1946">
                  <c:v>14955</c:v>
                </c:pt>
                <c:pt idx="1947">
                  <c:v>15343</c:v>
                </c:pt>
                <c:pt idx="1948">
                  <c:v>16200</c:v>
                </c:pt>
                <c:pt idx="1949">
                  <c:v>17565</c:v>
                </c:pt>
                <c:pt idx="1950">
                  <c:v>18260</c:v>
                </c:pt>
                <c:pt idx="1951">
                  <c:v>17971</c:v>
                </c:pt>
                <c:pt idx="1952">
                  <c:v>17478</c:v>
                </c:pt>
                <c:pt idx="1953">
                  <c:v>16889</c:v>
                </c:pt>
                <c:pt idx="1954">
                  <c:v>16326</c:v>
                </c:pt>
                <c:pt idx="1955">
                  <c:v>15917</c:v>
                </c:pt>
                <c:pt idx="1956">
                  <c:v>15544</c:v>
                </c:pt>
                <c:pt idx="1957">
                  <c:v>15131</c:v>
                </c:pt>
                <c:pt idx="1958">
                  <c:v>14680</c:v>
                </c:pt>
                <c:pt idx="1959">
                  <c:v>14468</c:v>
                </c:pt>
                <c:pt idx="1960">
                  <c:v>14217</c:v>
                </c:pt>
                <c:pt idx="1961">
                  <c:v>14309</c:v>
                </c:pt>
                <c:pt idx="1962">
                  <c:v>14785</c:v>
                </c:pt>
                <c:pt idx="1963">
                  <c:v>15533</c:v>
                </c:pt>
                <c:pt idx="1964">
                  <c:v>15575</c:v>
                </c:pt>
                <c:pt idx="1965">
                  <c:v>15131</c:v>
                </c:pt>
                <c:pt idx="1966">
                  <c:v>14593</c:v>
                </c:pt>
                <c:pt idx="1967">
                  <c:v>14222</c:v>
                </c:pt>
                <c:pt idx="1968">
                  <c:v>14030</c:v>
                </c:pt>
                <c:pt idx="1969">
                  <c:v>14069</c:v>
                </c:pt>
                <c:pt idx="1970">
                  <c:v>14162</c:v>
                </c:pt>
                <c:pt idx="1971">
                  <c:v>14418</c:v>
                </c:pt>
                <c:pt idx="1972">
                  <c:v>14811</c:v>
                </c:pt>
                <c:pt idx="1973">
                  <c:v>15402</c:v>
                </c:pt>
                <c:pt idx="1974">
                  <c:v>15901</c:v>
                </c:pt>
                <c:pt idx="1975">
                  <c:v>16219</c:v>
                </c:pt>
                <c:pt idx="1976">
                  <c:v>16416</c:v>
                </c:pt>
                <c:pt idx="1977">
                  <c:v>16287</c:v>
                </c:pt>
                <c:pt idx="1978">
                  <c:v>16103</c:v>
                </c:pt>
                <c:pt idx="1979">
                  <c:v>15916</c:v>
                </c:pt>
                <c:pt idx="1980">
                  <c:v>15726</c:v>
                </c:pt>
                <c:pt idx="1981">
                  <c:v>15526</c:v>
                </c:pt>
                <c:pt idx="1982">
                  <c:v>15458</c:v>
                </c:pt>
                <c:pt idx="1983">
                  <c:v>15527</c:v>
                </c:pt>
                <c:pt idx="1984">
                  <c:v>15578</c:v>
                </c:pt>
                <c:pt idx="1985">
                  <c:v>15583</c:v>
                </c:pt>
                <c:pt idx="1986">
                  <c:v>15740</c:v>
                </c:pt>
                <c:pt idx="1987">
                  <c:v>15934</c:v>
                </c:pt>
                <c:pt idx="1988">
                  <c:v>15643</c:v>
                </c:pt>
                <c:pt idx="1989">
                  <c:v>15108</c:v>
                </c:pt>
                <c:pt idx="1990">
                  <c:v>14566</c:v>
                </c:pt>
                <c:pt idx="1991">
                  <c:v>14093</c:v>
                </c:pt>
                <c:pt idx="1992">
                  <c:v>13845</c:v>
                </c:pt>
                <c:pt idx="1993">
                  <c:v>13709</c:v>
                </c:pt>
                <c:pt idx="1994">
                  <c:v>13738</c:v>
                </c:pt>
                <c:pt idx="1995">
                  <c:v>13894</c:v>
                </c:pt>
                <c:pt idx="1996">
                  <c:v>14097</c:v>
                </c:pt>
                <c:pt idx="1997">
                  <c:v>14563</c:v>
                </c:pt>
                <c:pt idx="1998">
                  <c:v>15100</c:v>
                </c:pt>
                <c:pt idx="1999">
                  <c:v>15305</c:v>
                </c:pt>
                <c:pt idx="2000">
                  <c:v>15223</c:v>
                </c:pt>
                <c:pt idx="2001">
                  <c:v>14866</c:v>
                </c:pt>
                <c:pt idx="2002">
                  <c:v>14566</c:v>
                </c:pt>
                <c:pt idx="2003">
                  <c:v>14239</c:v>
                </c:pt>
                <c:pt idx="2004">
                  <c:v>13858</c:v>
                </c:pt>
                <c:pt idx="2005">
                  <c:v>13460</c:v>
                </c:pt>
                <c:pt idx="2006">
                  <c:v>13234</c:v>
                </c:pt>
                <c:pt idx="2007">
                  <c:v>13192</c:v>
                </c:pt>
                <c:pt idx="2008">
                  <c:v>13299</c:v>
                </c:pt>
                <c:pt idx="2009">
                  <c:v>13497</c:v>
                </c:pt>
                <c:pt idx="2010">
                  <c:v>13966</c:v>
                </c:pt>
                <c:pt idx="2011">
                  <c:v>14998</c:v>
                </c:pt>
                <c:pt idx="2012">
                  <c:v>14945</c:v>
                </c:pt>
                <c:pt idx="2013">
                  <c:v>14569</c:v>
                </c:pt>
                <c:pt idx="2014">
                  <c:v>14121</c:v>
                </c:pt>
                <c:pt idx="2015">
                  <c:v>13944</c:v>
                </c:pt>
                <c:pt idx="2016">
                  <c:v>13812</c:v>
                </c:pt>
                <c:pt idx="2017">
                  <c:v>13791</c:v>
                </c:pt>
                <c:pt idx="2018">
                  <c:v>13926</c:v>
                </c:pt>
                <c:pt idx="2019">
                  <c:v>14307</c:v>
                </c:pt>
                <c:pt idx="2020">
                  <c:v>15110</c:v>
                </c:pt>
                <c:pt idx="2021">
                  <c:v>16321</c:v>
                </c:pt>
                <c:pt idx="2022">
                  <c:v>17080</c:v>
                </c:pt>
                <c:pt idx="2023">
                  <c:v>16881</c:v>
                </c:pt>
                <c:pt idx="2024">
                  <c:v>16583</c:v>
                </c:pt>
                <c:pt idx="2025">
                  <c:v>16302</c:v>
                </c:pt>
                <c:pt idx="2026">
                  <c:v>15851</c:v>
                </c:pt>
                <c:pt idx="2027">
                  <c:v>15489</c:v>
                </c:pt>
                <c:pt idx="2028">
                  <c:v>15201</c:v>
                </c:pt>
                <c:pt idx="2029">
                  <c:v>14824</c:v>
                </c:pt>
                <c:pt idx="2030">
                  <c:v>14533</c:v>
                </c:pt>
                <c:pt idx="2031">
                  <c:v>14307</c:v>
                </c:pt>
                <c:pt idx="2032">
                  <c:v>14382</c:v>
                </c:pt>
                <c:pt idx="2033">
                  <c:v>14509</c:v>
                </c:pt>
                <c:pt idx="2034">
                  <c:v>14975</c:v>
                </c:pt>
                <c:pt idx="2035">
                  <c:v>15531</c:v>
                </c:pt>
                <c:pt idx="2036">
                  <c:v>15149</c:v>
                </c:pt>
                <c:pt idx="2037">
                  <c:v>14482</c:v>
                </c:pt>
                <c:pt idx="2038">
                  <c:v>13715</c:v>
                </c:pt>
                <c:pt idx="2039">
                  <c:v>13232</c:v>
                </c:pt>
                <c:pt idx="2040">
                  <c:v>12967</c:v>
                </c:pt>
                <c:pt idx="2041">
                  <c:v>12960</c:v>
                </c:pt>
                <c:pt idx="2042">
                  <c:v>13096</c:v>
                </c:pt>
                <c:pt idx="2043">
                  <c:v>13395</c:v>
                </c:pt>
                <c:pt idx="2044">
                  <c:v>14131</c:v>
                </c:pt>
                <c:pt idx="2045">
                  <c:v>15456</c:v>
                </c:pt>
                <c:pt idx="2046">
                  <c:v>16182</c:v>
                </c:pt>
                <c:pt idx="2047">
                  <c:v>16276</c:v>
                </c:pt>
                <c:pt idx="2048">
                  <c:v>16103</c:v>
                </c:pt>
                <c:pt idx="2049">
                  <c:v>16245</c:v>
                </c:pt>
                <c:pt idx="2050">
                  <c:v>16049</c:v>
                </c:pt>
                <c:pt idx="2051">
                  <c:v>15913</c:v>
                </c:pt>
                <c:pt idx="2052">
                  <c:v>15526</c:v>
                </c:pt>
                <c:pt idx="2053">
                  <c:v>15249</c:v>
                </c:pt>
                <c:pt idx="2054">
                  <c:v>15008</c:v>
                </c:pt>
                <c:pt idx="2055">
                  <c:v>14789</c:v>
                </c:pt>
                <c:pt idx="2056">
                  <c:v>14908</c:v>
                </c:pt>
                <c:pt idx="2057">
                  <c:v>14912</c:v>
                </c:pt>
                <c:pt idx="2058">
                  <c:v>15191</c:v>
                </c:pt>
                <c:pt idx="2059">
                  <c:v>15424</c:v>
                </c:pt>
                <c:pt idx="2060">
                  <c:v>15036</c:v>
                </c:pt>
                <c:pt idx="2061">
                  <c:v>14196</c:v>
                </c:pt>
                <c:pt idx="2062">
                  <c:v>13373</c:v>
                </c:pt>
                <c:pt idx="2063">
                  <c:v>12856</c:v>
                </c:pt>
                <c:pt idx="2064">
                  <c:v>12561</c:v>
                </c:pt>
                <c:pt idx="2065">
                  <c:v>12321</c:v>
                </c:pt>
                <c:pt idx="2066">
                  <c:v>12363</c:v>
                </c:pt>
                <c:pt idx="2067">
                  <c:v>12618</c:v>
                </c:pt>
                <c:pt idx="2068">
                  <c:v>13270</c:v>
                </c:pt>
                <c:pt idx="2069">
                  <c:v>14392</c:v>
                </c:pt>
                <c:pt idx="2070">
                  <c:v>15068</c:v>
                </c:pt>
                <c:pt idx="2071">
                  <c:v>15007</c:v>
                </c:pt>
                <c:pt idx="2072">
                  <c:v>14991</c:v>
                </c:pt>
                <c:pt idx="2073">
                  <c:v>14893</c:v>
                </c:pt>
                <c:pt idx="2074">
                  <c:v>14818</c:v>
                </c:pt>
                <c:pt idx="2075">
                  <c:v>14741</c:v>
                </c:pt>
                <c:pt idx="2076">
                  <c:v>14630</c:v>
                </c:pt>
                <c:pt idx="2077">
                  <c:v>14484</c:v>
                </c:pt>
                <c:pt idx="2078">
                  <c:v>14251</c:v>
                </c:pt>
                <c:pt idx="2079">
                  <c:v>14134</c:v>
                </c:pt>
                <c:pt idx="2080">
                  <c:v>14148</c:v>
                </c:pt>
                <c:pt idx="2081">
                  <c:v>14177</c:v>
                </c:pt>
                <c:pt idx="2082">
                  <c:v>14322</c:v>
                </c:pt>
                <c:pt idx="2083">
                  <c:v>14625</c:v>
                </c:pt>
                <c:pt idx="2084">
                  <c:v>14427</c:v>
                </c:pt>
                <c:pt idx="2085">
                  <c:v>13623</c:v>
                </c:pt>
                <c:pt idx="2086">
                  <c:v>12798</c:v>
                </c:pt>
                <c:pt idx="2087">
                  <c:v>12304</c:v>
                </c:pt>
                <c:pt idx="2088">
                  <c:v>12014</c:v>
                </c:pt>
                <c:pt idx="2089">
                  <c:v>11757</c:v>
                </c:pt>
                <c:pt idx="2090">
                  <c:v>11675</c:v>
                </c:pt>
                <c:pt idx="2091">
                  <c:v>12011</c:v>
                </c:pt>
                <c:pt idx="2092">
                  <c:v>12780</c:v>
                </c:pt>
                <c:pt idx="2093">
                  <c:v>13890</c:v>
                </c:pt>
                <c:pt idx="2094">
                  <c:v>14503</c:v>
                </c:pt>
                <c:pt idx="2095">
                  <c:v>14614</c:v>
                </c:pt>
                <c:pt idx="2096">
                  <c:v>14549</c:v>
                </c:pt>
                <c:pt idx="2097">
                  <c:v>14816</c:v>
                </c:pt>
                <c:pt idx="2098">
                  <c:v>14741</c:v>
                </c:pt>
                <c:pt idx="2099">
                  <c:v>14614</c:v>
                </c:pt>
                <c:pt idx="2100">
                  <c:v>14555</c:v>
                </c:pt>
                <c:pt idx="2101">
                  <c:v>14487</c:v>
                </c:pt>
                <c:pt idx="2102">
                  <c:v>14263</c:v>
                </c:pt>
                <c:pt idx="2103">
                  <c:v>14285</c:v>
                </c:pt>
                <c:pt idx="2104">
                  <c:v>14306</c:v>
                </c:pt>
                <c:pt idx="2105">
                  <c:v>14236</c:v>
                </c:pt>
                <c:pt idx="2106">
                  <c:v>14395</c:v>
                </c:pt>
                <c:pt idx="2107">
                  <c:v>14582</c:v>
                </c:pt>
                <c:pt idx="2108">
                  <c:v>14285</c:v>
                </c:pt>
                <c:pt idx="2109">
                  <c:v>13502</c:v>
                </c:pt>
                <c:pt idx="2110">
                  <c:v>12657</c:v>
                </c:pt>
                <c:pt idx="2111">
                  <c:v>12128</c:v>
                </c:pt>
                <c:pt idx="2112">
                  <c:v>11766</c:v>
                </c:pt>
                <c:pt idx="2113">
                  <c:v>11577</c:v>
                </c:pt>
                <c:pt idx="2114">
                  <c:v>11556</c:v>
                </c:pt>
                <c:pt idx="2115">
                  <c:v>11779</c:v>
                </c:pt>
                <c:pt idx="2116">
                  <c:v>12253</c:v>
                </c:pt>
                <c:pt idx="2117">
                  <c:v>12989</c:v>
                </c:pt>
                <c:pt idx="2118">
                  <c:v>13540</c:v>
                </c:pt>
                <c:pt idx="2119">
                  <c:v>13927</c:v>
                </c:pt>
                <c:pt idx="2120">
                  <c:v>14218</c:v>
                </c:pt>
                <c:pt idx="2121">
                  <c:v>14310</c:v>
                </c:pt>
                <c:pt idx="2122">
                  <c:v>14302</c:v>
                </c:pt>
                <c:pt idx="2123">
                  <c:v>14087</c:v>
                </c:pt>
                <c:pt idx="2124">
                  <c:v>13846</c:v>
                </c:pt>
                <c:pt idx="2125">
                  <c:v>13636</c:v>
                </c:pt>
                <c:pt idx="2126">
                  <c:v>13315</c:v>
                </c:pt>
                <c:pt idx="2127">
                  <c:v>13123</c:v>
                </c:pt>
                <c:pt idx="2128">
                  <c:v>13038</c:v>
                </c:pt>
                <c:pt idx="2129">
                  <c:v>13005</c:v>
                </c:pt>
                <c:pt idx="2130">
                  <c:v>13186</c:v>
                </c:pt>
                <c:pt idx="2131">
                  <c:v>13956</c:v>
                </c:pt>
                <c:pt idx="2132">
                  <c:v>13895</c:v>
                </c:pt>
                <c:pt idx="2133">
                  <c:v>13621</c:v>
                </c:pt>
                <c:pt idx="2134">
                  <c:v>13111</c:v>
                </c:pt>
                <c:pt idx="2135">
                  <c:v>12828</c:v>
                </c:pt>
                <c:pt idx="2136">
                  <c:v>12607</c:v>
                </c:pt>
                <c:pt idx="2137">
                  <c:v>12695</c:v>
                </c:pt>
                <c:pt idx="2138">
                  <c:v>12779</c:v>
                </c:pt>
                <c:pt idx="2139">
                  <c:v>13002</c:v>
                </c:pt>
                <c:pt idx="2140">
                  <c:v>13381</c:v>
                </c:pt>
                <c:pt idx="2141">
                  <c:v>13856</c:v>
                </c:pt>
                <c:pt idx="2142">
                  <c:v>14338</c:v>
                </c:pt>
                <c:pt idx="2143">
                  <c:v>14670</c:v>
                </c:pt>
                <c:pt idx="2144">
                  <c:v>14452</c:v>
                </c:pt>
                <c:pt idx="2145">
                  <c:v>13971</c:v>
                </c:pt>
                <c:pt idx="2146">
                  <c:v>13601</c:v>
                </c:pt>
                <c:pt idx="2147">
                  <c:v>13239</c:v>
                </c:pt>
                <c:pt idx="2148">
                  <c:v>12907</c:v>
                </c:pt>
                <c:pt idx="2149">
                  <c:v>12576</c:v>
                </c:pt>
                <c:pt idx="2150">
                  <c:v>12349</c:v>
                </c:pt>
                <c:pt idx="2151">
                  <c:v>12340</c:v>
                </c:pt>
                <c:pt idx="2152">
                  <c:v>12385</c:v>
                </c:pt>
                <c:pt idx="2153">
                  <c:v>12405</c:v>
                </c:pt>
                <c:pt idx="2154">
                  <c:v>12680</c:v>
                </c:pt>
                <c:pt idx="2155">
                  <c:v>13171</c:v>
                </c:pt>
                <c:pt idx="2156">
                  <c:v>13020</c:v>
                </c:pt>
                <c:pt idx="2157">
                  <c:v>12591</c:v>
                </c:pt>
                <c:pt idx="2158">
                  <c:v>12046</c:v>
                </c:pt>
                <c:pt idx="2159">
                  <c:v>11581</c:v>
                </c:pt>
                <c:pt idx="2160">
                  <c:v>11303</c:v>
                </c:pt>
                <c:pt idx="2161">
                  <c:v>11197</c:v>
                </c:pt>
                <c:pt idx="2162">
                  <c:v>11264</c:v>
                </c:pt>
                <c:pt idx="2163">
                  <c:v>11305</c:v>
                </c:pt>
                <c:pt idx="2164">
                  <c:v>11665</c:v>
                </c:pt>
                <c:pt idx="2165">
                  <c:v>12058</c:v>
                </c:pt>
                <c:pt idx="2166">
                  <c:v>12505</c:v>
                </c:pt>
                <c:pt idx="2167">
                  <c:v>12954</c:v>
                </c:pt>
                <c:pt idx="2168">
                  <c:v>13274</c:v>
                </c:pt>
                <c:pt idx="2169">
                  <c:v>13055</c:v>
                </c:pt>
                <c:pt idx="2170">
                  <c:v>12860</c:v>
                </c:pt>
                <c:pt idx="2171">
                  <c:v>12639</c:v>
                </c:pt>
                <c:pt idx="2172">
                  <c:v>12264</c:v>
                </c:pt>
                <c:pt idx="2173">
                  <c:v>11844</c:v>
                </c:pt>
                <c:pt idx="2174">
                  <c:v>11650</c:v>
                </c:pt>
                <c:pt idx="2175">
                  <c:v>11680</c:v>
                </c:pt>
                <c:pt idx="2176">
                  <c:v>11790</c:v>
                </c:pt>
                <c:pt idx="2177">
                  <c:v>12068</c:v>
                </c:pt>
                <c:pt idx="2178">
                  <c:v>12651</c:v>
                </c:pt>
                <c:pt idx="2179">
                  <c:v>13299</c:v>
                </c:pt>
                <c:pt idx="2180">
                  <c:v>13314</c:v>
                </c:pt>
                <c:pt idx="2181">
                  <c:v>13040</c:v>
                </c:pt>
                <c:pt idx="2182">
                  <c:v>12722</c:v>
                </c:pt>
                <c:pt idx="2183">
                  <c:v>12580</c:v>
                </c:pt>
                <c:pt idx="2184">
                  <c:v>12372</c:v>
                </c:pt>
                <c:pt idx="2185">
                  <c:v>12192</c:v>
                </c:pt>
                <c:pt idx="2186">
                  <c:v>12289</c:v>
                </c:pt>
                <c:pt idx="2187">
                  <c:v>12670</c:v>
                </c:pt>
                <c:pt idx="2188">
                  <c:v>13400</c:v>
                </c:pt>
                <c:pt idx="2189">
                  <c:v>14413</c:v>
                </c:pt>
                <c:pt idx="2190">
                  <c:v>15216</c:v>
                </c:pt>
                <c:pt idx="2191">
                  <c:v>15411</c:v>
                </c:pt>
                <c:pt idx="2192">
                  <c:v>15530</c:v>
                </c:pt>
                <c:pt idx="2193">
                  <c:v>15545</c:v>
                </c:pt>
                <c:pt idx="2194">
                  <c:v>15387</c:v>
                </c:pt>
                <c:pt idx="2195">
                  <c:v>15162</c:v>
                </c:pt>
                <c:pt idx="2196">
                  <c:v>15028</c:v>
                </c:pt>
                <c:pt idx="2197">
                  <c:v>14715</c:v>
                </c:pt>
                <c:pt idx="2198">
                  <c:v>14424</c:v>
                </c:pt>
                <c:pt idx="2199">
                  <c:v>14338</c:v>
                </c:pt>
                <c:pt idx="2200">
                  <c:v>14338</c:v>
                </c:pt>
                <c:pt idx="2201">
                  <c:v>14437</c:v>
                </c:pt>
                <c:pt idx="2202">
                  <c:v>14639</c:v>
                </c:pt>
                <c:pt idx="2203">
                  <c:v>14986</c:v>
                </c:pt>
                <c:pt idx="2204">
                  <c:v>14963</c:v>
                </c:pt>
                <c:pt idx="2205">
                  <c:v>14130</c:v>
                </c:pt>
                <c:pt idx="2206">
                  <c:v>13364</c:v>
                </c:pt>
                <c:pt idx="2207">
                  <c:v>12819</c:v>
                </c:pt>
                <c:pt idx="2208">
                  <c:v>12618</c:v>
                </c:pt>
                <c:pt idx="2209">
                  <c:v>12519</c:v>
                </c:pt>
                <c:pt idx="2210">
                  <c:v>12487</c:v>
                </c:pt>
                <c:pt idx="2211">
                  <c:v>12837</c:v>
                </c:pt>
                <c:pt idx="2212">
                  <c:v>13579</c:v>
                </c:pt>
                <c:pt idx="2213">
                  <c:v>14694</c:v>
                </c:pt>
                <c:pt idx="2214">
                  <c:v>15395</c:v>
                </c:pt>
                <c:pt idx="2215">
                  <c:v>15549</c:v>
                </c:pt>
                <c:pt idx="2216">
                  <c:v>15460</c:v>
                </c:pt>
                <c:pt idx="2217">
                  <c:v>15441</c:v>
                </c:pt>
                <c:pt idx="2218">
                  <c:v>15248</c:v>
                </c:pt>
                <c:pt idx="2219">
                  <c:v>15131</c:v>
                </c:pt>
                <c:pt idx="2220">
                  <c:v>14984</c:v>
                </c:pt>
                <c:pt idx="2221">
                  <c:v>14714</c:v>
                </c:pt>
                <c:pt idx="2222">
                  <c:v>14322</c:v>
                </c:pt>
                <c:pt idx="2223">
                  <c:v>14137</c:v>
                </c:pt>
                <c:pt idx="2224">
                  <c:v>14040</c:v>
                </c:pt>
                <c:pt idx="2225">
                  <c:v>13930</c:v>
                </c:pt>
                <c:pt idx="2226">
                  <c:v>14083</c:v>
                </c:pt>
                <c:pt idx="2227">
                  <c:v>14399</c:v>
                </c:pt>
                <c:pt idx="2228">
                  <c:v>13849</c:v>
                </c:pt>
                <c:pt idx="2229">
                  <c:v>13005</c:v>
                </c:pt>
                <c:pt idx="2230">
                  <c:v>12353</c:v>
                </c:pt>
                <c:pt idx="2231">
                  <c:v>11902</c:v>
                </c:pt>
                <c:pt idx="2232">
                  <c:v>11686</c:v>
                </c:pt>
                <c:pt idx="2233">
                  <c:v>11553</c:v>
                </c:pt>
                <c:pt idx="2234">
                  <c:v>11608</c:v>
                </c:pt>
                <c:pt idx="2235">
                  <c:v>11968</c:v>
                </c:pt>
                <c:pt idx="2236">
                  <c:v>12724</c:v>
                </c:pt>
                <c:pt idx="2237">
                  <c:v>14046</c:v>
                </c:pt>
                <c:pt idx="2238">
                  <c:v>14837</c:v>
                </c:pt>
                <c:pt idx="2239">
                  <c:v>15220</c:v>
                </c:pt>
                <c:pt idx="2240">
                  <c:v>15395</c:v>
                </c:pt>
                <c:pt idx="2241">
                  <c:v>15576</c:v>
                </c:pt>
                <c:pt idx="2242">
                  <c:v>15681</c:v>
                </c:pt>
                <c:pt idx="2243">
                  <c:v>15702</c:v>
                </c:pt>
                <c:pt idx="2244">
                  <c:v>15560</c:v>
                </c:pt>
                <c:pt idx="2245">
                  <c:v>15338</c:v>
                </c:pt>
                <c:pt idx="2246">
                  <c:v>15013</c:v>
                </c:pt>
                <c:pt idx="2247">
                  <c:v>14944</c:v>
                </c:pt>
                <c:pt idx="2248">
                  <c:v>14959</c:v>
                </c:pt>
                <c:pt idx="2249">
                  <c:v>15142</c:v>
                </c:pt>
                <c:pt idx="2250">
                  <c:v>15510</c:v>
                </c:pt>
                <c:pt idx="2251">
                  <c:v>16177</c:v>
                </c:pt>
                <c:pt idx="2252">
                  <c:v>15929</c:v>
                </c:pt>
                <c:pt idx="2253">
                  <c:v>15301</c:v>
                </c:pt>
                <c:pt idx="2254">
                  <c:v>14704</c:v>
                </c:pt>
                <c:pt idx="2255">
                  <c:v>14290</c:v>
                </c:pt>
                <c:pt idx="2256">
                  <c:v>14105</c:v>
                </c:pt>
                <c:pt idx="2257">
                  <c:v>14102</c:v>
                </c:pt>
                <c:pt idx="2258">
                  <c:v>14200</c:v>
                </c:pt>
                <c:pt idx="2259">
                  <c:v>14586</c:v>
                </c:pt>
                <c:pt idx="2260">
                  <c:v>15482</c:v>
                </c:pt>
                <c:pt idx="2261">
                  <c:v>16752</c:v>
                </c:pt>
                <c:pt idx="2262">
                  <c:v>17350</c:v>
                </c:pt>
                <c:pt idx="2263">
                  <c:v>17129</c:v>
                </c:pt>
                <c:pt idx="2264">
                  <c:v>16794</c:v>
                </c:pt>
                <c:pt idx="2265">
                  <c:v>16381</c:v>
                </c:pt>
                <c:pt idx="2266">
                  <c:v>15830</c:v>
                </c:pt>
                <c:pt idx="2267">
                  <c:v>15456</c:v>
                </c:pt>
                <c:pt idx="2268">
                  <c:v>15151</c:v>
                </c:pt>
                <c:pt idx="2269">
                  <c:v>14707</c:v>
                </c:pt>
                <c:pt idx="2270">
                  <c:v>14365</c:v>
                </c:pt>
                <c:pt idx="2271">
                  <c:v>14150</c:v>
                </c:pt>
                <c:pt idx="2272">
                  <c:v>14068</c:v>
                </c:pt>
                <c:pt idx="2273">
                  <c:v>14120</c:v>
                </c:pt>
                <c:pt idx="2274">
                  <c:v>14492</c:v>
                </c:pt>
                <c:pt idx="2275">
                  <c:v>15113</c:v>
                </c:pt>
                <c:pt idx="2276">
                  <c:v>14951</c:v>
                </c:pt>
                <c:pt idx="2277">
                  <c:v>14292</c:v>
                </c:pt>
                <c:pt idx="2278">
                  <c:v>13754</c:v>
                </c:pt>
                <c:pt idx="2279">
                  <c:v>13365</c:v>
                </c:pt>
                <c:pt idx="2280">
                  <c:v>13163</c:v>
                </c:pt>
                <c:pt idx="2281">
                  <c:v>13107</c:v>
                </c:pt>
                <c:pt idx="2282">
                  <c:v>13174</c:v>
                </c:pt>
                <c:pt idx="2283">
                  <c:v>13490</c:v>
                </c:pt>
                <c:pt idx="2284">
                  <c:v>14232</c:v>
                </c:pt>
                <c:pt idx="2285">
                  <c:v>15354</c:v>
                </c:pt>
                <c:pt idx="2286">
                  <c:v>15913</c:v>
                </c:pt>
                <c:pt idx="2287">
                  <c:v>15928</c:v>
                </c:pt>
                <c:pt idx="2288">
                  <c:v>15687</c:v>
                </c:pt>
                <c:pt idx="2289">
                  <c:v>15315</c:v>
                </c:pt>
                <c:pt idx="2290">
                  <c:v>14943</c:v>
                </c:pt>
                <c:pt idx="2291">
                  <c:v>14639</c:v>
                </c:pt>
                <c:pt idx="2292">
                  <c:v>14397</c:v>
                </c:pt>
                <c:pt idx="2293">
                  <c:v>14178</c:v>
                </c:pt>
                <c:pt idx="2294">
                  <c:v>13915</c:v>
                </c:pt>
                <c:pt idx="2295">
                  <c:v>13812</c:v>
                </c:pt>
                <c:pt idx="2296">
                  <c:v>13797</c:v>
                </c:pt>
                <c:pt idx="2297">
                  <c:v>13930</c:v>
                </c:pt>
                <c:pt idx="2298">
                  <c:v>14154</c:v>
                </c:pt>
                <c:pt idx="2299">
                  <c:v>14640</c:v>
                </c:pt>
                <c:pt idx="2300">
                  <c:v>14410</c:v>
                </c:pt>
                <c:pt idx="2301">
                  <c:v>14057</c:v>
                </c:pt>
                <c:pt idx="2302">
                  <c:v>13415</c:v>
                </c:pt>
                <c:pt idx="2303">
                  <c:v>12994</c:v>
                </c:pt>
                <c:pt idx="2304">
                  <c:v>12844</c:v>
                </c:pt>
                <c:pt idx="2305">
                  <c:v>12765</c:v>
                </c:pt>
                <c:pt idx="2306">
                  <c:v>12768</c:v>
                </c:pt>
                <c:pt idx="2307">
                  <c:v>13021</c:v>
                </c:pt>
                <c:pt idx="2308">
                  <c:v>13558</c:v>
                </c:pt>
                <c:pt idx="2309">
                  <c:v>14060</c:v>
                </c:pt>
                <c:pt idx="2310">
                  <c:v>14483</c:v>
                </c:pt>
                <c:pt idx="2311">
                  <c:v>14836</c:v>
                </c:pt>
                <c:pt idx="2312">
                  <c:v>15219</c:v>
                </c:pt>
                <c:pt idx="2313">
                  <c:v>15334</c:v>
                </c:pt>
                <c:pt idx="2314">
                  <c:v>15269</c:v>
                </c:pt>
                <c:pt idx="2315">
                  <c:v>15175</c:v>
                </c:pt>
                <c:pt idx="2316">
                  <c:v>14927</c:v>
                </c:pt>
                <c:pt idx="2317">
                  <c:v>14695</c:v>
                </c:pt>
                <c:pt idx="2318">
                  <c:v>14526</c:v>
                </c:pt>
                <c:pt idx="2319">
                  <c:v>14397</c:v>
                </c:pt>
                <c:pt idx="2320">
                  <c:v>14356</c:v>
                </c:pt>
                <c:pt idx="2321">
                  <c:v>14419</c:v>
                </c:pt>
                <c:pt idx="2322">
                  <c:v>14716</c:v>
                </c:pt>
                <c:pt idx="2323">
                  <c:v>15303</c:v>
                </c:pt>
                <c:pt idx="2324">
                  <c:v>15251</c:v>
                </c:pt>
                <c:pt idx="2325">
                  <c:v>14871</c:v>
                </c:pt>
                <c:pt idx="2326">
                  <c:v>14411</c:v>
                </c:pt>
                <c:pt idx="2327">
                  <c:v>14079</c:v>
                </c:pt>
                <c:pt idx="2328">
                  <c:v>13941</c:v>
                </c:pt>
                <c:pt idx="2329">
                  <c:v>13912</c:v>
                </c:pt>
                <c:pt idx="2330">
                  <c:v>13950</c:v>
                </c:pt>
                <c:pt idx="2331">
                  <c:v>14191</c:v>
                </c:pt>
                <c:pt idx="2332">
                  <c:v>14517</c:v>
                </c:pt>
                <c:pt idx="2333">
                  <c:v>14982</c:v>
                </c:pt>
                <c:pt idx="2334">
                  <c:v>15390</c:v>
                </c:pt>
                <c:pt idx="2335">
                  <c:v>15490</c:v>
                </c:pt>
                <c:pt idx="2336">
                  <c:v>15160</c:v>
                </c:pt>
                <c:pt idx="2337">
                  <c:v>14754</c:v>
                </c:pt>
                <c:pt idx="2338">
                  <c:v>14219</c:v>
                </c:pt>
                <c:pt idx="2339">
                  <c:v>13942</c:v>
                </c:pt>
                <c:pt idx="2340">
                  <c:v>13671</c:v>
                </c:pt>
                <c:pt idx="2341">
                  <c:v>13255</c:v>
                </c:pt>
                <c:pt idx="2342">
                  <c:v>12996</c:v>
                </c:pt>
                <c:pt idx="2343">
                  <c:v>12905</c:v>
                </c:pt>
                <c:pt idx="2344">
                  <c:v>13111</c:v>
                </c:pt>
                <c:pt idx="2345">
                  <c:v>13325</c:v>
                </c:pt>
                <c:pt idx="2346">
                  <c:v>13868</c:v>
                </c:pt>
                <c:pt idx="2347">
                  <c:v>14704</c:v>
                </c:pt>
                <c:pt idx="2348">
                  <c:v>14635</c:v>
                </c:pt>
                <c:pt idx="2349">
                  <c:v>14117</c:v>
                </c:pt>
                <c:pt idx="2350">
                  <c:v>13608</c:v>
                </c:pt>
                <c:pt idx="2351">
                  <c:v>13336</c:v>
                </c:pt>
                <c:pt idx="2352">
                  <c:v>13319</c:v>
                </c:pt>
                <c:pt idx="2353">
                  <c:v>13340</c:v>
                </c:pt>
                <c:pt idx="2354">
                  <c:v>13401</c:v>
                </c:pt>
                <c:pt idx="2355">
                  <c:v>13902</c:v>
                </c:pt>
                <c:pt idx="2356">
                  <c:v>14909</c:v>
                </c:pt>
                <c:pt idx="2357">
                  <c:v>16389</c:v>
                </c:pt>
                <c:pt idx="2358">
                  <c:v>17156</c:v>
                </c:pt>
                <c:pt idx="2359">
                  <c:v>17172</c:v>
                </c:pt>
                <c:pt idx="2360">
                  <c:v>17123</c:v>
                </c:pt>
                <c:pt idx="2361">
                  <c:v>17085</c:v>
                </c:pt>
                <c:pt idx="2362">
                  <c:v>16811</c:v>
                </c:pt>
                <c:pt idx="2363">
                  <c:v>16666</c:v>
                </c:pt>
                <c:pt idx="2364">
                  <c:v>16507</c:v>
                </c:pt>
                <c:pt idx="2365">
                  <c:v>16157</c:v>
                </c:pt>
                <c:pt idx="2366">
                  <c:v>15858</c:v>
                </c:pt>
                <c:pt idx="2367">
                  <c:v>15887</c:v>
                </c:pt>
                <c:pt idx="2368">
                  <c:v>15845</c:v>
                </c:pt>
                <c:pt idx="2369">
                  <c:v>15746</c:v>
                </c:pt>
                <c:pt idx="2370">
                  <c:v>16018</c:v>
                </c:pt>
                <c:pt idx="2371">
                  <c:v>16370</c:v>
                </c:pt>
                <c:pt idx="2372">
                  <c:v>16025</c:v>
                </c:pt>
                <c:pt idx="2373">
                  <c:v>15214</c:v>
                </c:pt>
                <c:pt idx="2374">
                  <c:v>14544</c:v>
                </c:pt>
                <c:pt idx="2375">
                  <c:v>14121</c:v>
                </c:pt>
                <c:pt idx="2376">
                  <c:v>13886</c:v>
                </c:pt>
                <c:pt idx="2377">
                  <c:v>13864</c:v>
                </c:pt>
                <c:pt idx="2378">
                  <c:v>14013</c:v>
                </c:pt>
                <c:pt idx="2379">
                  <c:v>14477</c:v>
                </c:pt>
                <c:pt idx="2380">
                  <c:v>15346</c:v>
                </c:pt>
                <c:pt idx="2381">
                  <c:v>16702</c:v>
                </c:pt>
                <c:pt idx="2382">
                  <c:v>17241</c:v>
                </c:pt>
                <c:pt idx="2383">
                  <c:v>16864</c:v>
                </c:pt>
                <c:pt idx="2384">
                  <c:v>16237</c:v>
                </c:pt>
                <c:pt idx="2385">
                  <c:v>15691</c:v>
                </c:pt>
                <c:pt idx="2386">
                  <c:v>15456</c:v>
                </c:pt>
                <c:pt idx="2387">
                  <c:v>15341</c:v>
                </c:pt>
                <c:pt idx="2388">
                  <c:v>14996</c:v>
                </c:pt>
                <c:pt idx="2389">
                  <c:v>14824</c:v>
                </c:pt>
                <c:pt idx="2390">
                  <c:v>14529</c:v>
                </c:pt>
                <c:pt idx="2391">
                  <c:v>14420</c:v>
                </c:pt>
                <c:pt idx="2392">
                  <c:v>14385</c:v>
                </c:pt>
                <c:pt idx="2393">
                  <c:v>14569</c:v>
                </c:pt>
                <c:pt idx="2394">
                  <c:v>14911</c:v>
                </c:pt>
                <c:pt idx="2395">
                  <c:v>15512</c:v>
                </c:pt>
                <c:pt idx="2396">
                  <c:v>15360</c:v>
                </c:pt>
                <c:pt idx="2397">
                  <c:v>14703</c:v>
                </c:pt>
                <c:pt idx="2398">
                  <c:v>13915</c:v>
                </c:pt>
                <c:pt idx="2399">
                  <c:v>13566</c:v>
                </c:pt>
                <c:pt idx="2400">
                  <c:v>13374</c:v>
                </c:pt>
                <c:pt idx="2401">
                  <c:v>13387</c:v>
                </c:pt>
                <c:pt idx="2402">
                  <c:v>13474</c:v>
                </c:pt>
                <c:pt idx="2403">
                  <c:v>13753</c:v>
                </c:pt>
                <c:pt idx="2404">
                  <c:v>14580</c:v>
                </c:pt>
                <c:pt idx="2405">
                  <c:v>15780</c:v>
                </c:pt>
                <c:pt idx="2406">
                  <c:v>16269</c:v>
                </c:pt>
                <c:pt idx="2407">
                  <c:v>16028</c:v>
                </c:pt>
                <c:pt idx="2408">
                  <c:v>15493</c:v>
                </c:pt>
                <c:pt idx="2409">
                  <c:v>15058</c:v>
                </c:pt>
                <c:pt idx="2410">
                  <c:v>14560</c:v>
                </c:pt>
                <c:pt idx="2411">
                  <c:v>14268</c:v>
                </c:pt>
                <c:pt idx="2412">
                  <c:v>14026</c:v>
                </c:pt>
                <c:pt idx="2413">
                  <c:v>13742</c:v>
                </c:pt>
                <c:pt idx="2414">
                  <c:v>13461</c:v>
                </c:pt>
                <c:pt idx="2415">
                  <c:v>13275</c:v>
                </c:pt>
                <c:pt idx="2416">
                  <c:v>13192</c:v>
                </c:pt>
                <c:pt idx="2417">
                  <c:v>13296</c:v>
                </c:pt>
                <c:pt idx="2418">
                  <c:v>13546</c:v>
                </c:pt>
                <c:pt idx="2419">
                  <c:v>14264</c:v>
                </c:pt>
                <c:pt idx="2420">
                  <c:v>14127</c:v>
                </c:pt>
                <c:pt idx="2421">
                  <c:v>13492</c:v>
                </c:pt>
                <c:pt idx="2422">
                  <c:v>12799</c:v>
                </c:pt>
                <c:pt idx="2423">
                  <c:v>12370</c:v>
                </c:pt>
                <c:pt idx="2424">
                  <c:v>12258</c:v>
                </c:pt>
                <c:pt idx="2425">
                  <c:v>12190</c:v>
                </c:pt>
                <c:pt idx="2426">
                  <c:v>12223</c:v>
                </c:pt>
                <c:pt idx="2427">
                  <c:v>12590</c:v>
                </c:pt>
                <c:pt idx="2428">
                  <c:v>13236</c:v>
                </c:pt>
                <c:pt idx="2429">
                  <c:v>14564</c:v>
                </c:pt>
                <c:pt idx="2430">
                  <c:v>15042</c:v>
                </c:pt>
                <c:pt idx="2431">
                  <c:v>14919</c:v>
                </c:pt>
                <c:pt idx="2432">
                  <c:v>14520</c:v>
                </c:pt>
                <c:pt idx="2433">
                  <c:v>14328</c:v>
                </c:pt>
                <c:pt idx="2434">
                  <c:v>14164</c:v>
                </c:pt>
                <c:pt idx="2435">
                  <c:v>14014</c:v>
                </c:pt>
                <c:pt idx="2436">
                  <c:v>14031</c:v>
                </c:pt>
                <c:pt idx="2437">
                  <c:v>13876</c:v>
                </c:pt>
                <c:pt idx="2438">
                  <c:v>13659</c:v>
                </c:pt>
                <c:pt idx="2439">
                  <c:v>13670</c:v>
                </c:pt>
                <c:pt idx="2440">
                  <c:v>13540</c:v>
                </c:pt>
                <c:pt idx="2441">
                  <c:v>13467</c:v>
                </c:pt>
                <c:pt idx="2442">
                  <c:v>13549</c:v>
                </c:pt>
                <c:pt idx="2443">
                  <c:v>14123</c:v>
                </c:pt>
                <c:pt idx="2444">
                  <c:v>13947</c:v>
                </c:pt>
                <c:pt idx="2445">
                  <c:v>13053</c:v>
                </c:pt>
                <c:pt idx="2446">
                  <c:v>12118</c:v>
                </c:pt>
                <c:pt idx="2447">
                  <c:v>11488</c:v>
                </c:pt>
                <c:pt idx="2448">
                  <c:v>11100</c:v>
                </c:pt>
                <c:pt idx="2449">
                  <c:v>10915</c:v>
                </c:pt>
                <c:pt idx="2450">
                  <c:v>10972</c:v>
                </c:pt>
                <c:pt idx="2451">
                  <c:v>11204</c:v>
                </c:pt>
                <c:pt idx="2452">
                  <c:v>11895</c:v>
                </c:pt>
                <c:pt idx="2453">
                  <c:v>13107</c:v>
                </c:pt>
                <c:pt idx="2454">
                  <c:v>13681</c:v>
                </c:pt>
                <c:pt idx="2455">
                  <c:v>13874</c:v>
                </c:pt>
                <c:pt idx="2456">
                  <c:v>13921</c:v>
                </c:pt>
                <c:pt idx="2457">
                  <c:v>13954</c:v>
                </c:pt>
                <c:pt idx="2458">
                  <c:v>14010</c:v>
                </c:pt>
                <c:pt idx="2459">
                  <c:v>14075</c:v>
                </c:pt>
                <c:pt idx="2460">
                  <c:v>13972</c:v>
                </c:pt>
                <c:pt idx="2461">
                  <c:v>14117</c:v>
                </c:pt>
                <c:pt idx="2462">
                  <c:v>13943</c:v>
                </c:pt>
                <c:pt idx="2463">
                  <c:v>13938</c:v>
                </c:pt>
                <c:pt idx="2464">
                  <c:v>13802</c:v>
                </c:pt>
                <c:pt idx="2465">
                  <c:v>13652</c:v>
                </c:pt>
                <c:pt idx="2466">
                  <c:v>13506</c:v>
                </c:pt>
                <c:pt idx="2467">
                  <c:v>13844</c:v>
                </c:pt>
                <c:pt idx="2468">
                  <c:v>13641</c:v>
                </c:pt>
                <c:pt idx="2469">
                  <c:v>12848</c:v>
                </c:pt>
                <c:pt idx="2470">
                  <c:v>11904</c:v>
                </c:pt>
                <c:pt idx="2471">
                  <c:v>11182</c:v>
                </c:pt>
                <c:pt idx="2472">
                  <c:v>10734</c:v>
                </c:pt>
                <c:pt idx="2473">
                  <c:v>10600</c:v>
                </c:pt>
                <c:pt idx="2474">
                  <c:v>10453</c:v>
                </c:pt>
                <c:pt idx="2475">
                  <c:v>10445</c:v>
                </c:pt>
                <c:pt idx="2476">
                  <c:v>10805</c:v>
                </c:pt>
                <c:pt idx="2477">
                  <c:v>11245</c:v>
                </c:pt>
                <c:pt idx="2478">
                  <c:v>11697</c:v>
                </c:pt>
                <c:pt idx="2479">
                  <c:v>12163</c:v>
                </c:pt>
                <c:pt idx="2480">
                  <c:v>12681</c:v>
                </c:pt>
                <c:pt idx="2481">
                  <c:v>13037</c:v>
                </c:pt>
                <c:pt idx="2482">
                  <c:v>13120</c:v>
                </c:pt>
                <c:pt idx="2483">
                  <c:v>13100</c:v>
                </c:pt>
                <c:pt idx="2484">
                  <c:v>13139</c:v>
                </c:pt>
                <c:pt idx="2485">
                  <c:v>13110</c:v>
                </c:pt>
                <c:pt idx="2486">
                  <c:v>13037</c:v>
                </c:pt>
                <c:pt idx="2487">
                  <c:v>13173</c:v>
                </c:pt>
                <c:pt idx="2488">
                  <c:v>13242</c:v>
                </c:pt>
                <c:pt idx="2489">
                  <c:v>13144</c:v>
                </c:pt>
                <c:pt idx="2490">
                  <c:v>13069</c:v>
                </c:pt>
                <c:pt idx="2491">
                  <c:v>13380</c:v>
                </c:pt>
                <c:pt idx="2492">
                  <c:v>13059</c:v>
                </c:pt>
                <c:pt idx="2493">
                  <c:v>12515</c:v>
                </c:pt>
                <c:pt idx="2494">
                  <c:v>11831</c:v>
                </c:pt>
                <c:pt idx="2495">
                  <c:v>11358</c:v>
                </c:pt>
                <c:pt idx="2496">
                  <c:v>11011</c:v>
                </c:pt>
                <c:pt idx="2497">
                  <c:v>10743</c:v>
                </c:pt>
                <c:pt idx="2498">
                  <c:v>10571</c:v>
                </c:pt>
                <c:pt idx="2499">
                  <c:v>10557</c:v>
                </c:pt>
                <c:pt idx="2500">
                  <c:v>10737</c:v>
                </c:pt>
                <c:pt idx="2501">
                  <c:v>11109</c:v>
                </c:pt>
                <c:pt idx="2502">
                  <c:v>11427</c:v>
                </c:pt>
                <c:pt idx="2503">
                  <c:v>12095</c:v>
                </c:pt>
                <c:pt idx="2504">
                  <c:v>12511</c:v>
                </c:pt>
                <c:pt idx="2505">
                  <c:v>12684</c:v>
                </c:pt>
                <c:pt idx="2506">
                  <c:v>12887</c:v>
                </c:pt>
                <c:pt idx="2507">
                  <c:v>12937</c:v>
                </c:pt>
                <c:pt idx="2508">
                  <c:v>12937</c:v>
                </c:pt>
                <c:pt idx="2509">
                  <c:v>12851</c:v>
                </c:pt>
                <c:pt idx="2510">
                  <c:v>12944</c:v>
                </c:pt>
                <c:pt idx="2511">
                  <c:v>13030</c:v>
                </c:pt>
                <c:pt idx="2512">
                  <c:v>13203</c:v>
                </c:pt>
                <c:pt idx="2513">
                  <c:v>13289</c:v>
                </c:pt>
                <c:pt idx="2514">
                  <c:v>13473</c:v>
                </c:pt>
                <c:pt idx="2515">
                  <c:v>13727</c:v>
                </c:pt>
                <c:pt idx="2516">
                  <c:v>13457</c:v>
                </c:pt>
                <c:pt idx="2517">
                  <c:v>12794</c:v>
                </c:pt>
                <c:pt idx="2518">
                  <c:v>12196</c:v>
                </c:pt>
                <c:pt idx="2519">
                  <c:v>11858</c:v>
                </c:pt>
                <c:pt idx="2520">
                  <c:v>11613</c:v>
                </c:pt>
                <c:pt idx="2521">
                  <c:v>11521</c:v>
                </c:pt>
                <c:pt idx="2522">
                  <c:v>11777</c:v>
                </c:pt>
                <c:pt idx="2523">
                  <c:v>12119</c:v>
                </c:pt>
                <c:pt idx="2524">
                  <c:v>12967</c:v>
                </c:pt>
                <c:pt idx="2525">
                  <c:v>14465</c:v>
                </c:pt>
                <c:pt idx="2526">
                  <c:v>15299</c:v>
                </c:pt>
                <c:pt idx="2527">
                  <c:v>15571</c:v>
                </c:pt>
                <c:pt idx="2528">
                  <c:v>15802</c:v>
                </c:pt>
                <c:pt idx="2529">
                  <c:v>15980</c:v>
                </c:pt>
                <c:pt idx="2530">
                  <c:v>15924</c:v>
                </c:pt>
                <c:pt idx="2531">
                  <c:v>15917</c:v>
                </c:pt>
                <c:pt idx="2532">
                  <c:v>15909</c:v>
                </c:pt>
                <c:pt idx="2533">
                  <c:v>15941</c:v>
                </c:pt>
                <c:pt idx="2534">
                  <c:v>15855</c:v>
                </c:pt>
                <c:pt idx="2535">
                  <c:v>16003</c:v>
                </c:pt>
                <c:pt idx="2536">
                  <c:v>16279</c:v>
                </c:pt>
                <c:pt idx="2537">
                  <c:v>16441</c:v>
                </c:pt>
                <c:pt idx="2538">
                  <c:v>16617</c:v>
                </c:pt>
                <c:pt idx="2539">
                  <c:v>17107</c:v>
                </c:pt>
                <c:pt idx="2540">
                  <c:v>16787</c:v>
                </c:pt>
                <c:pt idx="2541">
                  <c:v>15951</c:v>
                </c:pt>
                <c:pt idx="2542">
                  <c:v>15252</c:v>
                </c:pt>
                <c:pt idx="2543">
                  <c:v>14706</c:v>
                </c:pt>
                <c:pt idx="2544">
                  <c:v>14502</c:v>
                </c:pt>
                <c:pt idx="2545">
                  <c:v>14466</c:v>
                </c:pt>
                <c:pt idx="2546">
                  <c:v>14474</c:v>
                </c:pt>
                <c:pt idx="2547">
                  <c:v>14770</c:v>
                </c:pt>
                <c:pt idx="2548">
                  <c:v>15529</c:v>
                </c:pt>
                <c:pt idx="2549">
                  <c:v>16714</c:v>
                </c:pt>
                <c:pt idx="2550">
                  <c:v>17378</c:v>
                </c:pt>
                <c:pt idx="2551">
                  <c:v>17470</c:v>
                </c:pt>
                <c:pt idx="2552">
                  <c:v>17507</c:v>
                </c:pt>
                <c:pt idx="2553">
                  <c:v>17442</c:v>
                </c:pt>
                <c:pt idx="2554">
                  <c:v>17158</c:v>
                </c:pt>
                <c:pt idx="2555">
                  <c:v>16817</c:v>
                </c:pt>
                <c:pt idx="2556">
                  <c:v>16409</c:v>
                </c:pt>
                <c:pt idx="2557">
                  <c:v>16005</c:v>
                </c:pt>
                <c:pt idx="2558">
                  <c:v>15578</c:v>
                </c:pt>
                <c:pt idx="2559">
                  <c:v>15228</c:v>
                </c:pt>
                <c:pt idx="2560">
                  <c:v>15206</c:v>
                </c:pt>
                <c:pt idx="2561">
                  <c:v>15035</c:v>
                </c:pt>
                <c:pt idx="2562">
                  <c:v>15233</c:v>
                </c:pt>
                <c:pt idx="2563">
                  <c:v>15752</c:v>
                </c:pt>
                <c:pt idx="2564">
                  <c:v>15710</c:v>
                </c:pt>
                <c:pt idx="2565">
                  <c:v>14911</c:v>
                </c:pt>
                <c:pt idx="2566">
                  <c:v>14105</c:v>
                </c:pt>
                <c:pt idx="2567">
                  <c:v>13723</c:v>
                </c:pt>
                <c:pt idx="2568">
                  <c:v>13541</c:v>
                </c:pt>
                <c:pt idx="2569">
                  <c:v>13469</c:v>
                </c:pt>
                <c:pt idx="2570">
                  <c:v>13555</c:v>
                </c:pt>
                <c:pt idx="2571">
                  <c:v>13836</c:v>
                </c:pt>
                <c:pt idx="2572">
                  <c:v>14643</c:v>
                </c:pt>
                <c:pt idx="2573">
                  <c:v>16002</c:v>
                </c:pt>
                <c:pt idx="2574">
                  <c:v>16349</c:v>
                </c:pt>
                <c:pt idx="2575">
                  <c:v>16082</c:v>
                </c:pt>
                <c:pt idx="2576">
                  <c:v>15797</c:v>
                </c:pt>
                <c:pt idx="2577">
                  <c:v>14558</c:v>
                </c:pt>
                <c:pt idx="2578">
                  <c:v>15031</c:v>
                </c:pt>
                <c:pt idx="2579">
                  <c:v>14622</c:v>
                </c:pt>
                <c:pt idx="2580">
                  <c:v>14369</c:v>
                </c:pt>
                <c:pt idx="2581">
                  <c:v>14065</c:v>
                </c:pt>
                <c:pt idx="2582">
                  <c:v>13930</c:v>
                </c:pt>
                <c:pt idx="2583">
                  <c:v>14019</c:v>
                </c:pt>
                <c:pt idx="2584">
                  <c:v>14095</c:v>
                </c:pt>
                <c:pt idx="2585">
                  <c:v>14149</c:v>
                </c:pt>
                <c:pt idx="2586">
                  <c:v>14210</c:v>
                </c:pt>
                <c:pt idx="2587">
                  <c:v>14742</c:v>
                </c:pt>
                <c:pt idx="2588">
                  <c:v>14521</c:v>
                </c:pt>
                <c:pt idx="2589">
                  <c:v>13769</c:v>
                </c:pt>
                <c:pt idx="2590">
                  <c:v>12977</c:v>
                </c:pt>
                <c:pt idx="2591">
                  <c:v>12443</c:v>
                </c:pt>
                <c:pt idx="2592">
                  <c:v>12110</c:v>
                </c:pt>
                <c:pt idx="2593">
                  <c:v>11892</c:v>
                </c:pt>
                <c:pt idx="2594">
                  <c:v>11963</c:v>
                </c:pt>
                <c:pt idx="2595">
                  <c:v>12227</c:v>
                </c:pt>
                <c:pt idx="2596">
                  <c:v>13131</c:v>
                </c:pt>
                <c:pt idx="2597">
                  <c:v>14430</c:v>
                </c:pt>
                <c:pt idx="2598">
                  <c:v>15082</c:v>
                </c:pt>
                <c:pt idx="2599">
                  <c:v>15246</c:v>
                </c:pt>
                <c:pt idx="2600">
                  <c:v>15329</c:v>
                </c:pt>
                <c:pt idx="2601">
                  <c:v>15462</c:v>
                </c:pt>
                <c:pt idx="2602">
                  <c:v>15385</c:v>
                </c:pt>
                <c:pt idx="2603">
                  <c:v>15319</c:v>
                </c:pt>
                <c:pt idx="2604">
                  <c:v>15235</c:v>
                </c:pt>
                <c:pt idx="2605">
                  <c:v>14967</c:v>
                </c:pt>
                <c:pt idx="2606">
                  <c:v>14632</c:v>
                </c:pt>
                <c:pt idx="2607">
                  <c:v>14465</c:v>
                </c:pt>
                <c:pt idx="2608">
                  <c:v>14445</c:v>
                </c:pt>
                <c:pt idx="2609">
                  <c:v>14270</c:v>
                </c:pt>
                <c:pt idx="2610">
                  <c:v>14575</c:v>
                </c:pt>
                <c:pt idx="2611">
                  <c:v>15259</c:v>
                </c:pt>
                <c:pt idx="2612">
                  <c:v>15368</c:v>
                </c:pt>
                <c:pt idx="2613">
                  <c:v>14760</c:v>
                </c:pt>
                <c:pt idx="2614">
                  <c:v>14084</c:v>
                </c:pt>
                <c:pt idx="2615">
                  <c:v>13739</c:v>
                </c:pt>
                <c:pt idx="2616">
                  <c:v>13630</c:v>
                </c:pt>
                <c:pt idx="2617">
                  <c:v>13581</c:v>
                </c:pt>
                <c:pt idx="2618">
                  <c:v>13669</c:v>
                </c:pt>
                <c:pt idx="2619">
                  <c:v>14078</c:v>
                </c:pt>
                <c:pt idx="2620">
                  <c:v>15019</c:v>
                </c:pt>
                <c:pt idx="2621">
                  <c:v>16274</c:v>
                </c:pt>
                <c:pt idx="2622">
                  <c:v>16753</c:v>
                </c:pt>
                <c:pt idx="2623">
                  <c:v>16364</c:v>
                </c:pt>
                <c:pt idx="2624">
                  <c:v>15781</c:v>
                </c:pt>
                <c:pt idx="2625">
                  <c:v>15268</c:v>
                </c:pt>
                <c:pt idx="2626">
                  <c:v>14803</c:v>
                </c:pt>
                <c:pt idx="2627">
                  <c:v>14450</c:v>
                </c:pt>
                <c:pt idx="2628">
                  <c:v>14162</c:v>
                </c:pt>
                <c:pt idx="2629">
                  <c:v>13771</c:v>
                </c:pt>
                <c:pt idx="2630">
                  <c:v>13402</c:v>
                </c:pt>
                <c:pt idx="2631">
                  <c:v>13322</c:v>
                </c:pt>
                <c:pt idx="2632">
                  <c:v>13059</c:v>
                </c:pt>
                <c:pt idx="2633">
                  <c:v>13036</c:v>
                </c:pt>
                <c:pt idx="2634">
                  <c:v>13089</c:v>
                </c:pt>
                <c:pt idx="2635">
                  <c:v>13613</c:v>
                </c:pt>
                <c:pt idx="2636">
                  <c:v>13872</c:v>
                </c:pt>
                <c:pt idx="2637">
                  <c:v>13407</c:v>
                </c:pt>
                <c:pt idx="2638">
                  <c:v>12874</c:v>
                </c:pt>
                <c:pt idx="2639">
                  <c:v>12396</c:v>
                </c:pt>
                <c:pt idx="2640">
                  <c:v>12382</c:v>
                </c:pt>
                <c:pt idx="2641">
                  <c:v>12467</c:v>
                </c:pt>
                <c:pt idx="2642">
                  <c:v>12658</c:v>
                </c:pt>
                <c:pt idx="2643">
                  <c:v>12900</c:v>
                </c:pt>
                <c:pt idx="2644">
                  <c:v>13292</c:v>
                </c:pt>
                <c:pt idx="2645">
                  <c:v>13901</c:v>
                </c:pt>
                <c:pt idx="2646">
                  <c:v>14219</c:v>
                </c:pt>
                <c:pt idx="2647">
                  <c:v>14299</c:v>
                </c:pt>
                <c:pt idx="2648">
                  <c:v>14133</c:v>
                </c:pt>
                <c:pt idx="2649">
                  <c:v>13660</c:v>
                </c:pt>
                <c:pt idx="2650">
                  <c:v>13325</c:v>
                </c:pt>
                <c:pt idx="2651">
                  <c:v>12896</c:v>
                </c:pt>
                <c:pt idx="2652">
                  <c:v>12535</c:v>
                </c:pt>
                <c:pt idx="2653">
                  <c:v>12386</c:v>
                </c:pt>
                <c:pt idx="2654">
                  <c:v>12246</c:v>
                </c:pt>
                <c:pt idx="2655">
                  <c:v>12254</c:v>
                </c:pt>
                <c:pt idx="2656">
                  <c:v>12392</c:v>
                </c:pt>
                <c:pt idx="2657">
                  <c:v>12335</c:v>
                </c:pt>
                <c:pt idx="2658">
                  <c:v>12295</c:v>
                </c:pt>
                <c:pt idx="2659">
                  <c:v>12796</c:v>
                </c:pt>
                <c:pt idx="2660">
                  <c:v>12759</c:v>
                </c:pt>
                <c:pt idx="2661">
                  <c:v>12300</c:v>
                </c:pt>
                <c:pt idx="2662">
                  <c:v>11782</c:v>
                </c:pt>
                <c:pt idx="2663">
                  <c:v>11264</c:v>
                </c:pt>
                <c:pt idx="2664">
                  <c:v>11000</c:v>
                </c:pt>
                <c:pt idx="2665">
                  <c:v>10991</c:v>
                </c:pt>
                <c:pt idx="2666">
                  <c:v>11039</c:v>
                </c:pt>
                <c:pt idx="2667">
                  <c:v>11099</c:v>
                </c:pt>
                <c:pt idx="2668">
                  <c:v>11515</c:v>
                </c:pt>
                <c:pt idx="2669">
                  <c:v>11747</c:v>
                </c:pt>
                <c:pt idx="2670">
                  <c:v>12194</c:v>
                </c:pt>
                <c:pt idx="2671">
                  <c:v>12571</c:v>
                </c:pt>
                <c:pt idx="2672">
                  <c:v>12681</c:v>
                </c:pt>
                <c:pt idx="2673">
                  <c:v>12436</c:v>
                </c:pt>
                <c:pt idx="2674">
                  <c:v>12214</c:v>
                </c:pt>
                <c:pt idx="2675">
                  <c:v>12124</c:v>
                </c:pt>
                <c:pt idx="2676">
                  <c:v>12008</c:v>
                </c:pt>
                <c:pt idx="2677">
                  <c:v>11928</c:v>
                </c:pt>
                <c:pt idx="2678">
                  <c:v>11950</c:v>
                </c:pt>
                <c:pt idx="2679">
                  <c:v>11868</c:v>
                </c:pt>
                <c:pt idx="2680">
                  <c:v>12007</c:v>
                </c:pt>
                <c:pt idx="2681">
                  <c:v>12053</c:v>
                </c:pt>
                <c:pt idx="2682">
                  <c:v>12245</c:v>
                </c:pt>
                <c:pt idx="2683">
                  <c:v>12874</c:v>
                </c:pt>
                <c:pt idx="2684">
                  <c:v>12923</c:v>
                </c:pt>
                <c:pt idx="2685">
                  <c:v>12271</c:v>
                </c:pt>
                <c:pt idx="2686">
                  <c:v>11668</c:v>
                </c:pt>
                <c:pt idx="2687">
                  <c:v>11310</c:v>
                </c:pt>
                <c:pt idx="2688">
                  <c:v>11073</c:v>
                </c:pt>
                <c:pt idx="2689">
                  <c:v>11060</c:v>
                </c:pt>
                <c:pt idx="2690">
                  <c:v>11066</c:v>
                </c:pt>
                <c:pt idx="2691">
                  <c:v>11282</c:v>
                </c:pt>
                <c:pt idx="2692">
                  <c:v>12199</c:v>
                </c:pt>
                <c:pt idx="2693">
                  <c:v>13501</c:v>
                </c:pt>
                <c:pt idx="2694">
                  <c:v>14066</c:v>
                </c:pt>
                <c:pt idx="2695">
                  <c:v>14086</c:v>
                </c:pt>
                <c:pt idx="2696">
                  <c:v>14033</c:v>
                </c:pt>
                <c:pt idx="2697">
                  <c:v>14004</c:v>
                </c:pt>
                <c:pt idx="2698">
                  <c:v>13971</c:v>
                </c:pt>
                <c:pt idx="2699">
                  <c:v>13931</c:v>
                </c:pt>
                <c:pt idx="2700">
                  <c:v>13947</c:v>
                </c:pt>
                <c:pt idx="2701">
                  <c:v>13832</c:v>
                </c:pt>
                <c:pt idx="2702">
                  <c:v>13723</c:v>
                </c:pt>
                <c:pt idx="2703">
                  <c:v>13720</c:v>
                </c:pt>
                <c:pt idx="2704">
                  <c:v>13749</c:v>
                </c:pt>
                <c:pt idx="2705">
                  <c:v>13841</c:v>
                </c:pt>
                <c:pt idx="2706">
                  <c:v>13908</c:v>
                </c:pt>
                <c:pt idx="2707">
                  <c:v>14199</c:v>
                </c:pt>
                <c:pt idx="2708">
                  <c:v>13886</c:v>
                </c:pt>
                <c:pt idx="2709">
                  <c:v>13152</c:v>
                </c:pt>
                <c:pt idx="2710">
                  <c:v>12380</c:v>
                </c:pt>
                <c:pt idx="2711">
                  <c:v>10158</c:v>
                </c:pt>
                <c:pt idx="2712">
                  <c:v>9929</c:v>
                </c:pt>
                <c:pt idx="2713">
                  <c:v>9824</c:v>
                </c:pt>
                <c:pt idx="2714">
                  <c:v>9815</c:v>
                </c:pt>
                <c:pt idx="2715">
                  <c:v>10088</c:v>
                </c:pt>
                <c:pt idx="2716">
                  <c:v>10692</c:v>
                </c:pt>
                <c:pt idx="2717">
                  <c:v>11791</c:v>
                </c:pt>
                <c:pt idx="2718">
                  <c:v>12372</c:v>
                </c:pt>
                <c:pt idx="2719">
                  <c:v>12581</c:v>
                </c:pt>
                <c:pt idx="2720">
                  <c:v>12625</c:v>
                </c:pt>
                <c:pt idx="2721">
                  <c:v>12599</c:v>
                </c:pt>
                <c:pt idx="2722">
                  <c:v>12609</c:v>
                </c:pt>
                <c:pt idx="2723">
                  <c:v>12427</c:v>
                </c:pt>
                <c:pt idx="2724">
                  <c:v>12363</c:v>
                </c:pt>
                <c:pt idx="2725">
                  <c:v>12232</c:v>
                </c:pt>
                <c:pt idx="2726">
                  <c:v>12111</c:v>
                </c:pt>
                <c:pt idx="2727">
                  <c:v>12130</c:v>
                </c:pt>
                <c:pt idx="2728">
                  <c:v>12074</c:v>
                </c:pt>
                <c:pt idx="2729">
                  <c:v>12089</c:v>
                </c:pt>
                <c:pt idx="2730">
                  <c:v>12195</c:v>
                </c:pt>
                <c:pt idx="2731">
                  <c:v>12427</c:v>
                </c:pt>
                <c:pt idx="2732">
                  <c:v>12357</c:v>
                </c:pt>
                <c:pt idx="2733">
                  <c:v>11502</c:v>
                </c:pt>
                <c:pt idx="2734">
                  <c:v>10815</c:v>
                </c:pt>
                <c:pt idx="2735">
                  <c:v>11979</c:v>
                </c:pt>
                <c:pt idx="2736">
                  <c:v>11585</c:v>
                </c:pt>
                <c:pt idx="2737">
                  <c:v>11425</c:v>
                </c:pt>
                <c:pt idx="2738">
                  <c:v>11462</c:v>
                </c:pt>
                <c:pt idx="2739">
                  <c:v>11664</c:v>
                </c:pt>
                <c:pt idx="2740">
                  <c:v>12438</c:v>
                </c:pt>
                <c:pt idx="2741">
                  <c:v>13677</c:v>
                </c:pt>
                <c:pt idx="2742">
                  <c:v>14195</c:v>
                </c:pt>
                <c:pt idx="2743">
                  <c:v>14346</c:v>
                </c:pt>
                <c:pt idx="2744">
                  <c:v>14269</c:v>
                </c:pt>
                <c:pt idx="2745">
                  <c:v>14311</c:v>
                </c:pt>
                <c:pt idx="2746">
                  <c:v>14239</c:v>
                </c:pt>
                <c:pt idx="2747">
                  <c:v>14044</c:v>
                </c:pt>
                <c:pt idx="2748">
                  <c:v>14040</c:v>
                </c:pt>
                <c:pt idx="2749">
                  <c:v>13892</c:v>
                </c:pt>
                <c:pt idx="2750">
                  <c:v>13814</c:v>
                </c:pt>
                <c:pt idx="2751">
                  <c:v>13688</c:v>
                </c:pt>
                <c:pt idx="2752">
                  <c:v>13556</c:v>
                </c:pt>
                <c:pt idx="2753">
                  <c:v>13459</c:v>
                </c:pt>
                <c:pt idx="2754">
                  <c:v>13508</c:v>
                </c:pt>
                <c:pt idx="2755">
                  <c:v>13888</c:v>
                </c:pt>
                <c:pt idx="2756">
                  <c:v>13956</c:v>
                </c:pt>
                <c:pt idx="2757">
                  <c:v>13142</c:v>
                </c:pt>
                <c:pt idx="2758">
                  <c:v>12390</c:v>
                </c:pt>
                <c:pt idx="2759">
                  <c:v>11939</c:v>
                </c:pt>
                <c:pt idx="2760">
                  <c:v>11639</c:v>
                </c:pt>
                <c:pt idx="2761">
                  <c:v>11608</c:v>
                </c:pt>
                <c:pt idx="2762">
                  <c:v>11653</c:v>
                </c:pt>
                <c:pt idx="2763">
                  <c:v>11890</c:v>
                </c:pt>
                <c:pt idx="2764">
                  <c:v>12712</c:v>
                </c:pt>
                <c:pt idx="2765">
                  <c:v>13843</c:v>
                </c:pt>
                <c:pt idx="2766">
                  <c:v>14375</c:v>
                </c:pt>
                <c:pt idx="2767">
                  <c:v>14294</c:v>
                </c:pt>
                <c:pt idx="2768">
                  <c:v>14154</c:v>
                </c:pt>
                <c:pt idx="2769">
                  <c:v>13972</c:v>
                </c:pt>
                <c:pt idx="2770">
                  <c:v>13804</c:v>
                </c:pt>
                <c:pt idx="2771">
                  <c:v>13706</c:v>
                </c:pt>
                <c:pt idx="2772">
                  <c:v>13709</c:v>
                </c:pt>
                <c:pt idx="2773">
                  <c:v>13588</c:v>
                </c:pt>
                <c:pt idx="2774">
                  <c:v>13329</c:v>
                </c:pt>
                <c:pt idx="2775">
                  <c:v>13271</c:v>
                </c:pt>
                <c:pt idx="2776">
                  <c:v>13206</c:v>
                </c:pt>
                <c:pt idx="2777">
                  <c:v>13188</c:v>
                </c:pt>
                <c:pt idx="2778">
                  <c:v>13319</c:v>
                </c:pt>
                <c:pt idx="2779">
                  <c:v>13658</c:v>
                </c:pt>
                <c:pt idx="2780">
                  <c:v>13637</c:v>
                </c:pt>
                <c:pt idx="2781">
                  <c:v>12903</c:v>
                </c:pt>
                <c:pt idx="2782">
                  <c:v>12019</c:v>
                </c:pt>
                <c:pt idx="2783">
                  <c:v>11587</c:v>
                </c:pt>
                <c:pt idx="2784">
                  <c:v>11361</c:v>
                </c:pt>
                <c:pt idx="2785">
                  <c:v>11264</c:v>
                </c:pt>
                <c:pt idx="2786">
                  <c:v>11259</c:v>
                </c:pt>
                <c:pt idx="2787">
                  <c:v>11572</c:v>
                </c:pt>
                <c:pt idx="2788">
                  <c:v>12378</c:v>
                </c:pt>
                <c:pt idx="2789">
                  <c:v>13510</c:v>
                </c:pt>
                <c:pt idx="2790">
                  <c:v>13977</c:v>
                </c:pt>
                <c:pt idx="2791">
                  <c:v>14132</c:v>
                </c:pt>
                <c:pt idx="2792">
                  <c:v>14068</c:v>
                </c:pt>
                <c:pt idx="2793">
                  <c:v>14116</c:v>
                </c:pt>
                <c:pt idx="2794">
                  <c:v>13994</c:v>
                </c:pt>
                <c:pt idx="2795">
                  <c:v>13961</c:v>
                </c:pt>
                <c:pt idx="2796">
                  <c:v>13822</c:v>
                </c:pt>
                <c:pt idx="2797">
                  <c:v>13671</c:v>
                </c:pt>
                <c:pt idx="2798">
                  <c:v>13413</c:v>
                </c:pt>
                <c:pt idx="2799">
                  <c:v>13300</c:v>
                </c:pt>
                <c:pt idx="2800">
                  <c:v>13161</c:v>
                </c:pt>
                <c:pt idx="2801">
                  <c:v>12934</c:v>
                </c:pt>
                <c:pt idx="2802">
                  <c:v>12817</c:v>
                </c:pt>
                <c:pt idx="2803">
                  <c:v>13194</c:v>
                </c:pt>
                <c:pt idx="2804">
                  <c:v>13062</c:v>
                </c:pt>
                <c:pt idx="2805">
                  <c:v>12564</c:v>
                </c:pt>
                <c:pt idx="2806">
                  <c:v>11850</c:v>
                </c:pt>
                <c:pt idx="2807">
                  <c:v>11374</c:v>
                </c:pt>
                <c:pt idx="2808">
                  <c:v>11004</c:v>
                </c:pt>
                <c:pt idx="2809">
                  <c:v>10905</c:v>
                </c:pt>
                <c:pt idx="2810">
                  <c:v>10963</c:v>
                </c:pt>
                <c:pt idx="2811">
                  <c:v>11126</c:v>
                </c:pt>
                <c:pt idx="2812">
                  <c:v>11459</c:v>
                </c:pt>
                <c:pt idx="2813">
                  <c:v>11910</c:v>
                </c:pt>
                <c:pt idx="2814">
                  <c:v>12377</c:v>
                </c:pt>
                <c:pt idx="2815">
                  <c:v>12803</c:v>
                </c:pt>
                <c:pt idx="2816">
                  <c:v>13013</c:v>
                </c:pt>
                <c:pt idx="2817">
                  <c:v>13035</c:v>
                </c:pt>
                <c:pt idx="2818">
                  <c:v>12866</c:v>
                </c:pt>
                <c:pt idx="2819">
                  <c:v>12818</c:v>
                </c:pt>
                <c:pt idx="2820">
                  <c:v>12754</c:v>
                </c:pt>
                <c:pt idx="2821">
                  <c:v>12587</c:v>
                </c:pt>
                <c:pt idx="2822">
                  <c:v>12178</c:v>
                </c:pt>
                <c:pt idx="2823">
                  <c:v>12547</c:v>
                </c:pt>
                <c:pt idx="2824">
                  <c:v>12589</c:v>
                </c:pt>
                <c:pt idx="2825">
                  <c:v>12582</c:v>
                </c:pt>
                <c:pt idx="2826">
                  <c:v>12549</c:v>
                </c:pt>
                <c:pt idx="2827">
                  <c:v>12826</c:v>
                </c:pt>
                <c:pt idx="2828">
                  <c:v>13032</c:v>
                </c:pt>
                <c:pt idx="2829">
                  <c:v>12555</c:v>
                </c:pt>
                <c:pt idx="2830">
                  <c:v>12099</c:v>
                </c:pt>
                <c:pt idx="2831">
                  <c:v>11673</c:v>
                </c:pt>
                <c:pt idx="2832">
                  <c:v>11552</c:v>
                </c:pt>
                <c:pt idx="2833">
                  <c:v>11395</c:v>
                </c:pt>
                <c:pt idx="2834">
                  <c:v>11505</c:v>
                </c:pt>
                <c:pt idx="2835">
                  <c:v>11427</c:v>
                </c:pt>
                <c:pt idx="2836">
                  <c:v>11801</c:v>
                </c:pt>
                <c:pt idx="2837">
                  <c:v>12136</c:v>
                </c:pt>
                <c:pt idx="2838">
                  <c:v>12513</c:v>
                </c:pt>
                <c:pt idx="2839">
                  <c:v>12821</c:v>
                </c:pt>
                <c:pt idx="2840">
                  <c:v>12823</c:v>
                </c:pt>
                <c:pt idx="2841">
                  <c:v>12568</c:v>
                </c:pt>
                <c:pt idx="2842">
                  <c:v>12385</c:v>
                </c:pt>
                <c:pt idx="2843">
                  <c:v>12327</c:v>
                </c:pt>
                <c:pt idx="2844">
                  <c:v>12149</c:v>
                </c:pt>
                <c:pt idx="2845">
                  <c:v>11876</c:v>
                </c:pt>
                <c:pt idx="2846">
                  <c:v>11804</c:v>
                </c:pt>
                <c:pt idx="2847">
                  <c:v>11840</c:v>
                </c:pt>
                <c:pt idx="2848">
                  <c:v>11947</c:v>
                </c:pt>
                <c:pt idx="2849">
                  <c:v>12072</c:v>
                </c:pt>
                <c:pt idx="2850">
                  <c:v>12298</c:v>
                </c:pt>
                <c:pt idx="2851">
                  <c:v>12963</c:v>
                </c:pt>
                <c:pt idx="2852">
                  <c:v>13115</c:v>
                </c:pt>
                <c:pt idx="2853">
                  <c:v>12674</c:v>
                </c:pt>
                <c:pt idx="2854">
                  <c:v>12126</c:v>
                </c:pt>
                <c:pt idx="2855">
                  <c:v>11911</c:v>
                </c:pt>
                <c:pt idx="2856">
                  <c:v>11899</c:v>
                </c:pt>
                <c:pt idx="2857">
                  <c:v>11875</c:v>
                </c:pt>
                <c:pt idx="2858">
                  <c:v>12026</c:v>
                </c:pt>
                <c:pt idx="2859">
                  <c:v>12569</c:v>
                </c:pt>
                <c:pt idx="2860">
                  <c:v>13429</c:v>
                </c:pt>
                <c:pt idx="2861">
                  <c:v>14651</c:v>
                </c:pt>
                <c:pt idx="2862">
                  <c:v>15261</c:v>
                </c:pt>
                <c:pt idx="2863">
                  <c:v>15021</c:v>
                </c:pt>
                <c:pt idx="2864">
                  <c:v>14618</c:v>
                </c:pt>
                <c:pt idx="2865">
                  <c:v>14331</c:v>
                </c:pt>
                <c:pt idx="2866">
                  <c:v>14173</c:v>
                </c:pt>
                <c:pt idx="2867">
                  <c:v>13988</c:v>
                </c:pt>
                <c:pt idx="2868">
                  <c:v>13864</c:v>
                </c:pt>
                <c:pt idx="2869">
                  <c:v>13683</c:v>
                </c:pt>
                <c:pt idx="2870">
                  <c:v>13505</c:v>
                </c:pt>
                <c:pt idx="2871">
                  <c:v>13504</c:v>
                </c:pt>
                <c:pt idx="2872">
                  <c:v>13375</c:v>
                </c:pt>
                <c:pt idx="2873">
                  <c:v>13297</c:v>
                </c:pt>
                <c:pt idx="2874">
                  <c:v>13362</c:v>
                </c:pt>
                <c:pt idx="2875">
                  <c:v>13660</c:v>
                </c:pt>
                <c:pt idx="2876">
                  <c:v>13668</c:v>
                </c:pt>
                <c:pt idx="2877">
                  <c:v>12848</c:v>
                </c:pt>
                <c:pt idx="2878">
                  <c:v>12015</c:v>
                </c:pt>
                <c:pt idx="2879">
                  <c:v>11538</c:v>
                </c:pt>
                <c:pt idx="2880">
                  <c:v>11239</c:v>
                </c:pt>
                <c:pt idx="2881">
                  <c:v>11211</c:v>
                </c:pt>
                <c:pt idx="2882">
                  <c:v>11267</c:v>
                </c:pt>
                <c:pt idx="2883">
                  <c:v>11559</c:v>
                </c:pt>
                <c:pt idx="2884">
                  <c:v>12488</c:v>
                </c:pt>
                <c:pt idx="2885">
                  <c:v>13740</c:v>
                </c:pt>
                <c:pt idx="2886">
                  <c:v>14233</c:v>
                </c:pt>
                <c:pt idx="2887">
                  <c:v>14037</c:v>
                </c:pt>
                <c:pt idx="2888">
                  <c:v>13838</c:v>
                </c:pt>
                <c:pt idx="2889">
                  <c:v>13776</c:v>
                </c:pt>
                <c:pt idx="2890">
                  <c:v>13744</c:v>
                </c:pt>
                <c:pt idx="2891">
                  <c:v>13763</c:v>
                </c:pt>
                <c:pt idx="2892">
                  <c:v>13932</c:v>
                </c:pt>
                <c:pt idx="2893">
                  <c:v>13954</c:v>
                </c:pt>
                <c:pt idx="2894">
                  <c:v>13884</c:v>
                </c:pt>
                <c:pt idx="2895">
                  <c:v>14064</c:v>
                </c:pt>
                <c:pt idx="2896">
                  <c:v>14062</c:v>
                </c:pt>
                <c:pt idx="2897">
                  <c:v>14103</c:v>
                </c:pt>
                <c:pt idx="2898">
                  <c:v>13999</c:v>
                </c:pt>
                <c:pt idx="2899">
                  <c:v>14268</c:v>
                </c:pt>
                <c:pt idx="2900">
                  <c:v>14160</c:v>
                </c:pt>
                <c:pt idx="2901">
                  <c:v>13171</c:v>
                </c:pt>
                <c:pt idx="2902">
                  <c:v>12117</c:v>
                </c:pt>
                <c:pt idx="2903">
                  <c:v>11357</c:v>
                </c:pt>
                <c:pt idx="2904">
                  <c:v>10847</c:v>
                </c:pt>
                <c:pt idx="2905">
                  <c:v>10665</c:v>
                </c:pt>
                <c:pt idx="2906">
                  <c:v>10709</c:v>
                </c:pt>
                <c:pt idx="2907">
                  <c:v>10895</c:v>
                </c:pt>
                <c:pt idx="2908">
                  <c:v>11512</c:v>
                </c:pt>
                <c:pt idx="2909">
                  <c:v>12725</c:v>
                </c:pt>
                <c:pt idx="2910">
                  <c:v>13325</c:v>
                </c:pt>
                <c:pt idx="2911">
                  <c:v>13507</c:v>
                </c:pt>
                <c:pt idx="2912">
                  <c:v>13733</c:v>
                </c:pt>
                <c:pt idx="2913">
                  <c:v>14119</c:v>
                </c:pt>
                <c:pt idx="2914">
                  <c:v>14322</c:v>
                </c:pt>
                <c:pt idx="2915">
                  <c:v>14697</c:v>
                </c:pt>
                <c:pt idx="2916">
                  <c:v>14793</c:v>
                </c:pt>
                <c:pt idx="2917">
                  <c:v>15214</c:v>
                </c:pt>
                <c:pt idx="2918">
                  <c:v>15370</c:v>
                </c:pt>
                <c:pt idx="2919">
                  <c:v>15561</c:v>
                </c:pt>
                <c:pt idx="2920">
                  <c:v>15609</c:v>
                </c:pt>
                <c:pt idx="2921">
                  <c:v>15525</c:v>
                </c:pt>
                <c:pt idx="2922">
                  <c:v>15424</c:v>
                </c:pt>
                <c:pt idx="2923">
                  <c:v>15622</c:v>
                </c:pt>
                <c:pt idx="2924">
                  <c:v>15443</c:v>
                </c:pt>
                <c:pt idx="2925">
                  <c:v>14297</c:v>
                </c:pt>
                <c:pt idx="2926">
                  <c:v>13153</c:v>
                </c:pt>
                <c:pt idx="2927">
                  <c:v>12232</c:v>
                </c:pt>
                <c:pt idx="2928">
                  <c:v>11773</c:v>
                </c:pt>
                <c:pt idx="2929">
                  <c:v>11468</c:v>
                </c:pt>
                <c:pt idx="2930">
                  <c:v>11350</c:v>
                </c:pt>
                <c:pt idx="2931">
                  <c:v>11412</c:v>
                </c:pt>
                <c:pt idx="2932">
                  <c:v>12004</c:v>
                </c:pt>
                <c:pt idx="2933">
                  <c:v>13156</c:v>
                </c:pt>
                <c:pt idx="2934">
                  <c:v>13768</c:v>
                </c:pt>
                <c:pt idx="2935">
                  <c:v>14092</c:v>
                </c:pt>
                <c:pt idx="2936">
                  <c:v>14536</c:v>
                </c:pt>
                <c:pt idx="2937">
                  <c:v>14947</c:v>
                </c:pt>
                <c:pt idx="2938">
                  <c:v>15283</c:v>
                </c:pt>
                <c:pt idx="2939">
                  <c:v>15618</c:v>
                </c:pt>
                <c:pt idx="2940">
                  <c:v>15795</c:v>
                </c:pt>
                <c:pt idx="2941">
                  <c:v>15949</c:v>
                </c:pt>
                <c:pt idx="2942">
                  <c:v>16053</c:v>
                </c:pt>
                <c:pt idx="2943">
                  <c:v>16055</c:v>
                </c:pt>
                <c:pt idx="2944">
                  <c:v>15910</c:v>
                </c:pt>
                <c:pt idx="2945">
                  <c:v>15756</c:v>
                </c:pt>
                <c:pt idx="2946">
                  <c:v>15460</c:v>
                </c:pt>
                <c:pt idx="2947">
                  <c:v>15630</c:v>
                </c:pt>
                <c:pt idx="2948">
                  <c:v>15440</c:v>
                </c:pt>
                <c:pt idx="2949">
                  <c:v>14374</c:v>
                </c:pt>
                <c:pt idx="2950">
                  <c:v>13233</c:v>
                </c:pt>
                <c:pt idx="2951">
                  <c:v>12319</c:v>
                </c:pt>
                <c:pt idx="2952">
                  <c:v>11848</c:v>
                </c:pt>
                <c:pt idx="2953">
                  <c:v>11472</c:v>
                </c:pt>
                <c:pt idx="2954">
                  <c:v>11321</c:v>
                </c:pt>
                <c:pt idx="2955">
                  <c:v>11293</c:v>
                </c:pt>
                <c:pt idx="2956">
                  <c:v>11767</c:v>
                </c:pt>
                <c:pt idx="2957">
                  <c:v>12883</c:v>
                </c:pt>
                <c:pt idx="2958">
                  <c:v>13647</c:v>
                </c:pt>
                <c:pt idx="2959">
                  <c:v>13884</c:v>
                </c:pt>
                <c:pt idx="2960">
                  <c:v>14225</c:v>
                </c:pt>
                <c:pt idx="2961">
                  <c:v>14853</c:v>
                </c:pt>
                <c:pt idx="2962">
                  <c:v>15061</c:v>
                </c:pt>
                <c:pt idx="2963">
                  <c:v>15404</c:v>
                </c:pt>
                <c:pt idx="2964">
                  <c:v>15576</c:v>
                </c:pt>
                <c:pt idx="2965">
                  <c:v>15619</c:v>
                </c:pt>
                <c:pt idx="2966">
                  <c:v>15402</c:v>
                </c:pt>
                <c:pt idx="2967">
                  <c:v>15235</c:v>
                </c:pt>
                <c:pt idx="2968">
                  <c:v>14779</c:v>
                </c:pt>
                <c:pt idx="2969">
                  <c:v>14470</c:v>
                </c:pt>
                <c:pt idx="2970">
                  <c:v>13996</c:v>
                </c:pt>
                <c:pt idx="2971">
                  <c:v>13973</c:v>
                </c:pt>
                <c:pt idx="2972">
                  <c:v>13991</c:v>
                </c:pt>
                <c:pt idx="2973">
                  <c:v>13164</c:v>
                </c:pt>
                <c:pt idx="2974">
                  <c:v>12311</c:v>
                </c:pt>
                <c:pt idx="2975">
                  <c:v>11352</c:v>
                </c:pt>
                <c:pt idx="2976">
                  <c:v>10967</c:v>
                </c:pt>
                <c:pt idx="2977">
                  <c:v>10566</c:v>
                </c:pt>
                <c:pt idx="2978">
                  <c:v>10317</c:v>
                </c:pt>
                <c:pt idx="2979">
                  <c:v>10358</c:v>
                </c:pt>
                <c:pt idx="2980">
                  <c:v>10590</c:v>
                </c:pt>
                <c:pt idx="2981">
                  <c:v>10822</c:v>
                </c:pt>
                <c:pt idx="2982">
                  <c:v>11173</c:v>
                </c:pt>
                <c:pt idx="2983">
                  <c:v>11685</c:v>
                </c:pt>
                <c:pt idx="2984">
                  <c:v>12154</c:v>
                </c:pt>
                <c:pt idx="2985">
                  <c:v>12347</c:v>
                </c:pt>
                <c:pt idx="2986">
                  <c:v>12499</c:v>
                </c:pt>
                <c:pt idx="2987">
                  <c:v>12513</c:v>
                </c:pt>
                <c:pt idx="2988">
                  <c:v>12603</c:v>
                </c:pt>
                <c:pt idx="2989">
                  <c:v>12607</c:v>
                </c:pt>
                <c:pt idx="2990">
                  <c:v>12652</c:v>
                </c:pt>
                <c:pt idx="2991">
                  <c:v>12728</c:v>
                </c:pt>
                <c:pt idx="2992">
                  <c:v>12795</c:v>
                </c:pt>
                <c:pt idx="2993">
                  <c:v>12646</c:v>
                </c:pt>
                <c:pt idx="2994">
                  <c:v>12599</c:v>
                </c:pt>
                <c:pt idx="2995">
                  <c:v>12772</c:v>
                </c:pt>
                <c:pt idx="2996">
                  <c:v>12593</c:v>
                </c:pt>
                <c:pt idx="2997">
                  <c:v>12003</c:v>
                </c:pt>
                <c:pt idx="2998">
                  <c:v>11252</c:v>
                </c:pt>
                <c:pt idx="2999">
                  <c:v>10662</c:v>
                </c:pt>
                <c:pt idx="3000">
                  <c:v>10321</c:v>
                </c:pt>
                <c:pt idx="3001">
                  <c:v>10057</c:v>
                </c:pt>
                <c:pt idx="3002">
                  <c:v>9952</c:v>
                </c:pt>
                <c:pt idx="3003">
                  <c:v>9925</c:v>
                </c:pt>
                <c:pt idx="3004">
                  <c:v>10023</c:v>
                </c:pt>
                <c:pt idx="3005">
                  <c:v>10207</c:v>
                </c:pt>
                <c:pt idx="3006">
                  <c:v>10520</c:v>
                </c:pt>
                <c:pt idx="3007">
                  <c:v>11162</c:v>
                </c:pt>
                <c:pt idx="3008">
                  <c:v>11600</c:v>
                </c:pt>
                <c:pt idx="3009">
                  <c:v>11926</c:v>
                </c:pt>
                <c:pt idx="3010">
                  <c:v>12065</c:v>
                </c:pt>
                <c:pt idx="3011">
                  <c:v>12238</c:v>
                </c:pt>
                <c:pt idx="3012">
                  <c:v>12327</c:v>
                </c:pt>
                <c:pt idx="3013">
                  <c:v>12497</c:v>
                </c:pt>
                <c:pt idx="3014">
                  <c:v>12654</c:v>
                </c:pt>
                <c:pt idx="3015">
                  <c:v>12871</c:v>
                </c:pt>
                <c:pt idx="3016">
                  <c:v>13118</c:v>
                </c:pt>
                <c:pt idx="3017">
                  <c:v>13152</c:v>
                </c:pt>
                <c:pt idx="3018">
                  <c:v>13171</c:v>
                </c:pt>
                <c:pt idx="3019">
                  <c:v>13247</c:v>
                </c:pt>
                <c:pt idx="3020">
                  <c:v>13084</c:v>
                </c:pt>
                <c:pt idx="3021">
                  <c:v>12291</c:v>
                </c:pt>
                <c:pt idx="3022">
                  <c:v>11451</c:v>
                </c:pt>
                <c:pt idx="3023">
                  <c:v>10832</c:v>
                </c:pt>
                <c:pt idx="3024">
                  <c:v>10463</c:v>
                </c:pt>
                <c:pt idx="3025">
                  <c:v>10289</c:v>
                </c:pt>
                <c:pt idx="3026">
                  <c:v>10319</c:v>
                </c:pt>
                <c:pt idx="3027">
                  <c:v>10740</c:v>
                </c:pt>
                <c:pt idx="3028">
                  <c:v>11400</c:v>
                </c:pt>
                <c:pt idx="3029">
                  <c:v>12533</c:v>
                </c:pt>
                <c:pt idx="3030">
                  <c:v>13158</c:v>
                </c:pt>
                <c:pt idx="3031">
                  <c:v>13368</c:v>
                </c:pt>
                <c:pt idx="3032">
                  <c:v>13675</c:v>
                </c:pt>
                <c:pt idx="3033">
                  <c:v>13884</c:v>
                </c:pt>
                <c:pt idx="3034">
                  <c:v>14029</c:v>
                </c:pt>
                <c:pt idx="3035">
                  <c:v>14088</c:v>
                </c:pt>
                <c:pt idx="3036">
                  <c:v>14238</c:v>
                </c:pt>
                <c:pt idx="3037">
                  <c:v>14351</c:v>
                </c:pt>
                <c:pt idx="3038">
                  <c:v>14373</c:v>
                </c:pt>
                <c:pt idx="3039">
                  <c:v>14366</c:v>
                </c:pt>
                <c:pt idx="3040">
                  <c:v>14310</c:v>
                </c:pt>
                <c:pt idx="3041">
                  <c:v>14274</c:v>
                </c:pt>
                <c:pt idx="3042">
                  <c:v>14019</c:v>
                </c:pt>
                <c:pt idx="3043">
                  <c:v>14138</c:v>
                </c:pt>
                <c:pt idx="3044">
                  <c:v>13994</c:v>
                </c:pt>
                <c:pt idx="3045">
                  <c:v>13048</c:v>
                </c:pt>
                <c:pt idx="3046">
                  <c:v>12047</c:v>
                </c:pt>
                <c:pt idx="3047">
                  <c:v>11347</c:v>
                </c:pt>
                <c:pt idx="3048">
                  <c:v>10994</c:v>
                </c:pt>
                <c:pt idx="3049">
                  <c:v>10793</c:v>
                </c:pt>
                <c:pt idx="3050">
                  <c:v>10746</c:v>
                </c:pt>
                <c:pt idx="3051">
                  <c:v>10888</c:v>
                </c:pt>
                <c:pt idx="3052">
                  <c:v>11556</c:v>
                </c:pt>
                <c:pt idx="3053">
                  <c:v>12462</c:v>
                </c:pt>
                <c:pt idx="3054">
                  <c:v>13123</c:v>
                </c:pt>
                <c:pt idx="3055">
                  <c:v>13411</c:v>
                </c:pt>
                <c:pt idx="3056">
                  <c:v>13631</c:v>
                </c:pt>
                <c:pt idx="3057">
                  <c:v>13804</c:v>
                </c:pt>
                <c:pt idx="3058">
                  <c:v>14043</c:v>
                </c:pt>
                <c:pt idx="3059">
                  <c:v>14214</c:v>
                </c:pt>
                <c:pt idx="3060">
                  <c:v>14461</c:v>
                </c:pt>
                <c:pt idx="3061">
                  <c:v>14575</c:v>
                </c:pt>
                <c:pt idx="3062">
                  <c:v>14769</c:v>
                </c:pt>
                <c:pt idx="3063">
                  <c:v>14850</c:v>
                </c:pt>
                <c:pt idx="3064">
                  <c:v>14877</c:v>
                </c:pt>
                <c:pt idx="3065">
                  <c:v>14862</c:v>
                </c:pt>
                <c:pt idx="3066">
                  <c:v>14690</c:v>
                </c:pt>
                <c:pt idx="3067">
                  <c:v>14696</c:v>
                </c:pt>
                <c:pt idx="3068">
                  <c:v>14633</c:v>
                </c:pt>
                <c:pt idx="3069">
                  <c:v>13610</c:v>
                </c:pt>
                <c:pt idx="3070">
                  <c:v>12462</c:v>
                </c:pt>
                <c:pt idx="3071">
                  <c:v>11683</c:v>
                </c:pt>
                <c:pt idx="3072">
                  <c:v>11139</c:v>
                </c:pt>
                <c:pt idx="3073">
                  <c:v>10903</c:v>
                </c:pt>
                <c:pt idx="3074">
                  <c:v>10858</c:v>
                </c:pt>
                <c:pt idx="3075">
                  <c:v>10956</c:v>
                </c:pt>
                <c:pt idx="3076">
                  <c:v>11521</c:v>
                </c:pt>
                <c:pt idx="3077">
                  <c:v>12420</c:v>
                </c:pt>
                <c:pt idx="3078">
                  <c:v>13065</c:v>
                </c:pt>
                <c:pt idx="3079">
                  <c:v>13396</c:v>
                </c:pt>
                <c:pt idx="3080">
                  <c:v>13648</c:v>
                </c:pt>
                <c:pt idx="3081">
                  <c:v>14015</c:v>
                </c:pt>
                <c:pt idx="3082">
                  <c:v>14442</c:v>
                </c:pt>
                <c:pt idx="3083">
                  <c:v>14798</c:v>
                </c:pt>
                <c:pt idx="3084">
                  <c:v>15118</c:v>
                </c:pt>
                <c:pt idx="3085">
                  <c:v>15416</c:v>
                </c:pt>
                <c:pt idx="3086">
                  <c:v>15545</c:v>
                </c:pt>
                <c:pt idx="3087">
                  <c:v>15702</c:v>
                </c:pt>
                <c:pt idx="3088">
                  <c:v>15667</c:v>
                </c:pt>
                <c:pt idx="3089">
                  <c:v>15657</c:v>
                </c:pt>
                <c:pt idx="3090">
                  <c:v>15405</c:v>
                </c:pt>
                <c:pt idx="3091">
                  <c:v>15338</c:v>
                </c:pt>
                <c:pt idx="3092">
                  <c:v>15225</c:v>
                </c:pt>
                <c:pt idx="3093">
                  <c:v>14151</c:v>
                </c:pt>
                <c:pt idx="3094">
                  <c:v>13103</c:v>
                </c:pt>
                <c:pt idx="3095">
                  <c:v>12273</c:v>
                </c:pt>
                <c:pt idx="3096">
                  <c:v>11789</c:v>
                </c:pt>
                <c:pt idx="3097">
                  <c:v>11404</c:v>
                </c:pt>
                <c:pt idx="3098">
                  <c:v>11184</c:v>
                </c:pt>
                <c:pt idx="3099">
                  <c:v>11368</c:v>
                </c:pt>
                <c:pt idx="3100">
                  <c:v>11813</c:v>
                </c:pt>
                <c:pt idx="3101">
                  <c:v>12919</c:v>
                </c:pt>
                <c:pt idx="3102">
                  <c:v>13491</c:v>
                </c:pt>
                <c:pt idx="3103">
                  <c:v>13915</c:v>
                </c:pt>
                <c:pt idx="3104">
                  <c:v>14362</c:v>
                </c:pt>
                <c:pt idx="3105">
                  <c:v>14788</c:v>
                </c:pt>
                <c:pt idx="3106">
                  <c:v>15030</c:v>
                </c:pt>
                <c:pt idx="3107">
                  <c:v>15316</c:v>
                </c:pt>
                <c:pt idx="3108">
                  <c:v>15664</c:v>
                </c:pt>
                <c:pt idx="3109">
                  <c:v>15753</c:v>
                </c:pt>
                <c:pt idx="3110">
                  <c:v>15760</c:v>
                </c:pt>
                <c:pt idx="3111">
                  <c:v>15782</c:v>
                </c:pt>
                <c:pt idx="3112">
                  <c:v>15632</c:v>
                </c:pt>
                <c:pt idx="3113">
                  <c:v>15524</c:v>
                </c:pt>
                <c:pt idx="3114">
                  <c:v>15153</c:v>
                </c:pt>
                <c:pt idx="3115">
                  <c:v>15031</c:v>
                </c:pt>
                <c:pt idx="3116">
                  <c:v>14941</c:v>
                </c:pt>
                <c:pt idx="3117">
                  <c:v>13843</c:v>
                </c:pt>
                <c:pt idx="3118">
                  <c:v>12639</c:v>
                </c:pt>
                <c:pt idx="3119">
                  <c:v>11813</c:v>
                </c:pt>
                <c:pt idx="3120">
                  <c:v>11345</c:v>
                </c:pt>
                <c:pt idx="3121">
                  <c:v>11006</c:v>
                </c:pt>
                <c:pt idx="3122">
                  <c:v>10869</c:v>
                </c:pt>
                <c:pt idx="3123">
                  <c:v>10892</c:v>
                </c:pt>
                <c:pt idx="3124">
                  <c:v>11409</c:v>
                </c:pt>
                <c:pt idx="3125">
                  <c:v>12317</c:v>
                </c:pt>
                <c:pt idx="3126">
                  <c:v>13056</c:v>
                </c:pt>
                <c:pt idx="3127">
                  <c:v>13417</c:v>
                </c:pt>
                <c:pt idx="3128">
                  <c:v>13644</c:v>
                </c:pt>
                <c:pt idx="3129">
                  <c:v>14117</c:v>
                </c:pt>
                <c:pt idx="3130">
                  <c:v>14443</c:v>
                </c:pt>
                <c:pt idx="3131">
                  <c:v>14766</c:v>
                </c:pt>
                <c:pt idx="3132">
                  <c:v>15233</c:v>
                </c:pt>
                <c:pt idx="3133">
                  <c:v>15460</c:v>
                </c:pt>
                <c:pt idx="3134">
                  <c:v>15600</c:v>
                </c:pt>
                <c:pt idx="3135">
                  <c:v>15558</c:v>
                </c:pt>
                <c:pt idx="3136">
                  <c:v>15374</c:v>
                </c:pt>
                <c:pt idx="3137">
                  <c:v>15073</c:v>
                </c:pt>
                <c:pt idx="3138">
                  <c:v>14576</c:v>
                </c:pt>
                <c:pt idx="3139">
                  <c:v>14384</c:v>
                </c:pt>
                <c:pt idx="3140">
                  <c:v>14214</c:v>
                </c:pt>
                <c:pt idx="3141">
                  <c:v>13399</c:v>
                </c:pt>
                <c:pt idx="3142">
                  <c:v>12327</c:v>
                </c:pt>
                <c:pt idx="3143">
                  <c:v>11617</c:v>
                </c:pt>
                <c:pt idx="3144">
                  <c:v>10913</c:v>
                </c:pt>
                <c:pt idx="3145">
                  <c:v>10702</c:v>
                </c:pt>
                <c:pt idx="3146">
                  <c:v>10366</c:v>
                </c:pt>
                <c:pt idx="3147">
                  <c:v>10455</c:v>
                </c:pt>
                <c:pt idx="3148">
                  <c:v>10593</c:v>
                </c:pt>
                <c:pt idx="3149">
                  <c:v>10825</c:v>
                </c:pt>
                <c:pt idx="3150">
                  <c:v>11296</c:v>
                </c:pt>
                <c:pt idx="3151">
                  <c:v>12211</c:v>
                </c:pt>
                <c:pt idx="3152">
                  <c:v>12887</c:v>
                </c:pt>
                <c:pt idx="3153">
                  <c:v>13543</c:v>
                </c:pt>
                <c:pt idx="3154">
                  <c:v>13933</c:v>
                </c:pt>
                <c:pt idx="3155">
                  <c:v>14406</c:v>
                </c:pt>
                <c:pt idx="3156">
                  <c:v>14755</c:v>
                </c:pt>
                <c:pt idx="3157">
                  <c:v>14951</c:v>
                </c:pt>
                <c:pt idx="3158">
                  <c:v>15110</c:v>
                </c:pt>
                <c:pt idx="3159">
                  <c:v>15008</c:v>
                </c:pt>
                <c:pt idx="3160">
                  <c:v>14920</c:v>
                </c:pt>
                <c:pt idx="3161">
                  <c:v>14648</c:v>
                </c:pt>
                <c:pt idx="3162">
                  <c:v>14253</c:v>
                </c:pt>
                <c:pt idx="3163">
                  <c:v>13995</c:v>
                </c:pt>
                <c:pt idx="3164">
                  <c:v>13857</c:v>
                </c:pt>
                <c:pt idx="3165">
                  <c:v>13059</c:v>
                </c:pt>
                <c:pt idx="3166">
                  <c:v>12158</c:v>
                </c:pt>
                <c:pt idx="3167">
                  <c:v>11363</c:v>
                </c:pt>
                <c:pt idx="3168">
                  <c:v>10737</c:v>
                </c:pt>
                <c:pt idx="3169">
                  <c:v>10426</c:v>
                </c:pt>
                <c:pt idx="3170">
                  <c:v>10233</c:v>
                </c:pt>
                <c:pt idx="3171">
                  <c:v>10036</c:v>
                </c:pt>
                <c:pt idx="3172">
                  <c:v>10092</c:v>
                </c:pt>
                <c:pt idx="3173">
                  <c:v>10296</c:v>
                </c:pt>
                <c:pt idx="3174">
                  <c:v>10678</c:v>
                </c:pt>
                <c:pt idx="3175">
                  <c:v>11518</c:v>
                </c:pt>
                <c:pt idx="3176">
                  <c:v>12161</c:v>
                </c:pt>
                <c:pt idx="3177">
                  <c:v>12733</c:v>
                </c:pt>
                <c:pt idx="3178">
                  <c:v>13264</c:v>
                </c:pt>
                <c:pt idx="3179">
                  <c:v>13759</c:v>
                </c:pt>
                <c:pt idx="3180">
                  <c:v>14146</c:v>
                </c:pt>
                <c:pt idx="3181">
                  <c:v>14471</c:v>
                </c:pt>
                <c:pt idx="3182">
                  <c:v>14923</c:v>
                </c:pt>
                <c:pt idx="3183">
                  <c:v>15175</c:v>
                </c:pt>
                <c:pt idx="3184">
                  <c:v>15258</c:v>
                </c:pt>
                <c:pt idx="3185">
                  <c:v>15216</c:v>
                </c:pt>
                <c:pt idx="3186">
                  <c:v>15133</c:v>
                </c:pt>
                <c:pt idx="3187">
                  <c:v>15133</c:v>
                </c:pt>
                <c:pt idx="3188">
                  <c:v>15026</c:v>
                </c:pt>
                <c:pt idx="3189">
                  <c:v>14046</c:v>
                </c:pt>
                <c:pt idx="3190">
                  <c:v>12894</c:v>
                </c:pt>
                <c:pt idx="3191">
                  <c:v>12215</c:v>
                </c:pt>
                <c:pt idx="3192">
                  <c:v>11715</c:v>
                </c:pt>
                <c:pt idx="3193">
                  <c:v>11325</c:v>
                </c:pt>
                <c:pt idx="3194">
                  <c:v>11262</c:v>
                </c:pt>
                <c:pt idx="3195">
                  <c:v>11405</c:v>
                </c:pt>
                <c:pt idx="3196">
                  <c:v>12023</c:v>
                </c:pt>
                <c:pt idx="3197">
                  <c:v>13048</c:v>
                </c:pt>
                <c:pt idx="3198">
                  <c:v>13818</c:v>
                </c:pt>
                <c:pt idx="3199">
                  <c:v>14479</c:v>
                </c:pt>
                <c:pt idx="3200">
                  <c:v>15213</c:v>
                </c:pt>
                <c:pt idx="3201">
                  <c:v>15984</c:v>
                </c:pt>
                <c:pt idx="3202">
                  <c:v>16542</c:v>
                </c:pt>
                <c:pt idx="3203">
                  <c:v>17053</c:v>
                </c:pt>
                <c:pt idx="3204">
                  <c:v>17209</c:v>
                </c:pt>
                <c:pt idx="3205">
                  <c:v>17254</c:v>
                </c:pt>
                <c:pt idx="3206">
                  <c:v>17236</c:v>
                </c:pt>
                <c:pt idx="3207">
                  <c:v>17535</c:v>
                </c:pt>
                <c:pt idx="3208">
                  <c:v>17782</c:v>
                </c:pt>
                <c:pt idx="3209">
                  <c:v>17610</c:v>
                </c:pt>
                <c:pt idx="3210">
                  <c:v>17295</c:v>
                </c:pt>
                <c:pt idx="3211">
                  <c:v>17050</c:v>
                </c:pt>
                <c:pt idx="3212">
                  <c:v>16739</c:v>
                </c:pt>
                <c:pt idx="3213">
                  <c:v>15428</c:v>
                </c:pt>
                <c:pt idx="3214">
                  <c:v>14099</c:v>
                </c:pt>
                <c:pt idx="3215">
                  <c:v>13105</c:v>
                </c:pt>
                <c:pt idx="3216">
                  <c:v>12451</c:v>
                </c:pt>
                <c:pt idx="3217">
                  <c:v>11993</c:v>
                </c:pt>
                <c:pt idx="3218">
                  <c:v>11841</c:v>
                </c:pt>
                <c:pt idx="3219">
                  <c:v>11865</c:v>
                </c:pt>
                <c:pt idx="3220">
                  <c:v>12480</c:v>
                </c:pt>
                <c:pt idx="3221">
                  <c:v>13440</c:v>
                </c:pt>
                <c:pt idx="3222">
                  <c:v>14214</c:v>
                </c:pt>
                <c:pt idx="3223">
                  <c:v>14815</c:v>
                </c:pt>
                <c:pt idx="3224">
                  <c:v>15401</c:v>
                </c:pt>
                <c:pt idx="3225">
                  <c:v>16073</c:v>
                </c:pt>
                <c:pt idx="3226">
                  <c:v>16700</c:v>
                </c:pt>
                <c:pt idx="3227">
                  <c:v>17326</c:v>
                </c:pt>
                <c:pt idx="3228">
                  <c:v>17897</c:v>
                </c:pt>
                <c:pt idx="3229">
                  <c:v>18072</c:v>
                </c:pt>
                <c:pt idx="3230">
                  <c:v>17884</c:v>
                </c:pt>
                <c:pt idx="3231">
                  <c:v>17683</c:v>
                </c:pt>
                <c:pt idx="3232">
                  <c:v>17300</c:v>
                </c:pt>
                <c:pt idx="3233">
                  <c:v>16751</c:v>
                </c:pt>
                <c:pt idx="3234">
                  <c:v>16267</c:v>
                </c:pt>
                <c:pt idx="3235">
                  <c:v>16143</c:v>
                </c:pt>
                <c:pt idx="3236">
                  <c:v>15776</c:v>
                </c:pt>
                <c:pt idx="3237">
                  <c:v>14547</c:v>
                </c:pt>
                <c:pt idx="3238">
                  <c:v>13367</c:v>
                </c:pt>
                <c:pt idx="3239">
                  <c:v>12488</c:v>
                </c:pt>
                <c:pt idx="3240">
                  <c:v>11972</c:v>
                </c:pt>
                <c:pt idx="3241">
                  <c:v>11556</c:v>
                </c:pt>
                <c:pt idx="3242">
                  <c:v>11309</c:v>
                </c:pt>
                <c:pt idx="3243">
                  <c:v>11460</c:v>
                </c:pt>
                <c:pt idx="3244">
                  <c:v>11965</c:v>
                </c:pt>
                <c:pt idx="3245">
                  <c:v>12934</c:v>
                </c:pt>
                <c:pt idx="3246">
                  <c:v>13456</c:v>
                </c:pt>
                <c:pt idx="3247">
                  <c:v>13869</c:v>
                </c:pt>
                <c:pt idx="3248">
                  <c:v>14000</c:v>
                </c:pt>
                <c:pt idx="3249">
                  <c:v>14364</c:v>
                </c:pt>
                <c:pt idx="3250">
                  <c:v>14586</c:v>
                </c:pt>
                <c:pt idx="3251">
                  <c:v>14863</c:v>
                </c:pt>
                <c:pt idx="3252">
                  <c:v>15062</c:v>
                </c:pt>
                <c:pt idx="3253">
                  <c:v>15265</c:v>
                </c:pt>
                <c:pt idx="3254">
                  <c:v>15397</c:v>
                </c:pt>
                <c:pt idx="3255">
                  <c:v>15507</c:v>
                </c:pt>
                <c:pt idx="3256">
                  <c:v>15560</c:v>
                </c:pt>
                <c:pt idx="3257">
                  <c:v>15465</c:v>
                </c:pt>
                <c:pt idx="3258">
                  <c:v>15268</c:v>
                </c:pt>
                <c:pt idx="3259">
                  <c:v>15300</c:v>
                </c:pt>
                <c:pt idx="3260">
                  <c:v>15081</c:v>
                </c:pt>
                <c:pt idx="3261">
                  <c:v>14116</c:v>
                </c:pt>
                <c:pt idx="3262">
                  <c:v>13043</c:v>
                </c:pt>
                <c:pt idx="3263">
                  <c:v>12222</c:v>
                </c:pt>
                <c:pt idx="3264">
                  <c:v>11692</c:v>
                </c:pt>
                <c:pt idx="3265">
                  <c:v>11458</c:v>
                </c:pt>
                <c:pt idx="3266">
                  <c:v>11346</c:v>
                </c:pt>
                <c:pt idx="3267">
                  <c:v>11401</c:v>
                </c:pt>
                <c:pt idx="3268">
                  <c:v>12066</c:v>
                </c:pt>
                <c:pt idx="3269">
                  <c:v>13042</c:v>
                </c:pt>
                <c:pt idx="3270">
                  <c:v>13820</c:v>
                </c:pt>
                <c:pt idx="3271">
                  <c:v>14195</c:v>
                </c:pt>
                <c:pt idx="3272">
                  <c:v>14555</c:v>
                </c:pt>
                <c:pt idx="3273">
                  <c:v>14997</c:v>
                </c:pt>
                <c:pt idx="3274">
                  <c:v>15501</c:v>
                </c:pt>
                <c:pt idx="3275">
                  <c:v>16071</c:v>
                </c:pt>
                <c:pt idx="3276">
                  <c:v>16510</c:v>
                </c:pt>
                <c:pt idx="3277">
                  <c:v>16710</c:v>
                </c:pt>
                <c:pt idx="3278">
                  <c:v>16869</c:v>
                </c:pt>
                <c:pt idx="3279">
                  <c:v>16906</c:v>
                </c:pt>
                <c:pt idx="3280">
                  <c:v>16674</c:v>
                </c:pt>
                <c:pt idx="3281">
                  <c:v>16188</c:v>
                </c:pt>
                <c:pt idx="3282">
                  <c:v>15887</c:v>
                </c:pt>
                <c:pt idx="3283">
                  <c:v>15801</c:v>
                </c:pt>
                <c:pt idx="3284">
                  <c:v>15627</c:v>
                </c:pt>
                <c:pt idx="3285">
                  <c:v>14595</c:v>
                </c:pt>
                <c:pt idx="3286">
                  <c:v>13334</c:v>
                </c:pt>
                <c:pt idx="3287">
                  <c:v>12378</c:v>
                </c:pt>
                <c:pt idx="3288">
                  <c:v>11822</c:v>
                </c:pt>
                <c:pt idx="3289">
                  <c:v>11455</c:v>
                </c:pt>
                <c:pt idx="3290">
                  <c:v>11292</c:v>
                </c:pt>
                <c:pt idx="3291">
                  <c:v>11402</c:v>
                </c:pt>
                <c:pt idx="3292">
                  <c:v>12005</c:v>
                </c:pt>
                <c:pt idx="3293">
                  <c:v>12940</c:v>
                </c:pt>
                <c:pt idx="3294">
                  <c:v>13603</c:v>
                </c:pt>
                <c:pt idx="3295">
                  <c:v>14023</c:v>
                </c:pt>
                <c:pt idx="3296">
                  <c:v>14293</c:v>
                </c:pt>
                <c:pt idx="3297">
                  <c:v>14531</c:v>
                </c:pt>
                <c:pt idx="3298">
                  <c:v>14712</c:v>
                </c:pt>
                <c:pt idx="3299">
                  <c:v>14960</c:v>
                </c:pt>
                <c:pt idx="3300">
                  <c:v>15112</c:v>
                </c:pt>
                <c:pt idx="3301">
                  <c:v>15196</c:v>
                </c:pt>
                <c:pt idx="3302">
                  <c:v>15065</c:v>
                </c:pt>
                <c:pt idx="3303">
                  <c:v>14938</c:v>
                </c:pt>
                <c:pt idx="3304">
                  <c:v>14765</c:v>
                </c:pt>
                <c:pt idx="3305">
                  <c:v>14521</c:v>
                </c:pt>
                <c:pt idx="3306">
                  <c:v>14199</c:v>
                </c:pt>
                <c:pt idx="3307">
                  <c:v>14354</c:v>
                </c:pt>
                <c:pt idx="3308">
                  <c:v>14178</c:v>
                </c:pt>
                <c:pt idx="3309">
                  <c:v>13346</c:v>
                </c:pt>
                <c:pt idx="3310">
                  <c:v>12448</c:v>
                </c:pt>
                <c:pt idx="3311">
                  <c:v>11877</c:v>
                </c:pt>
                <c:pt idx="3312">
                  <c:v>11342</c:v>
                </c:pt>
                <c:pt idx="3313">
                  <c:v>11013</c:v>
                </c:pt>
                <c:pt idx="3314">
                  <c:v>10755</c:v>
                </c:pt>
                <c:pt idx="3315">
                  <c:v>10700</c:v>
                </c:pt>
                <c:pt idx="3316">
                  <c:v>10949</c:v>
                </c:pt>
                <c:pt idx="3317">
                  <c:v>11191</c:v>
                </c:pt>
                <c:pt idx="3318">
                  <c:v>11444</c:v>
                </c:pt>
                <c:pt idx="3319">
                  <c:v>12403</c:v>
                </c:pt>
                <c:pt idx="3320">
                  <c:v>13128</c:v>
                </c:pt>
                <c:pt idx="3321">
                  <c:v>13595</c:v>
                </c:pt>
                <c:pt idx="3322">
                  <c:v>13753</c:v>
                </c:pt>
                <c:pt idx="3323">
                  <c:v>14187</c:v>
                </c:pt>
                <c:pt idx="3324">
                  <c:v>14335</c:v>
                </c:pt>
                <c:pt idx="3325">
                  <c:v>14465</c:v>
                </c:pt>
                <c:pt idx="3326">
                  <c:v>14784</c:v>
                </c:pt>
                <c:pt idx="3327">
                  <c:v>14997</c:v>
                </c:pt>
                <c:pt idx="3328">
                  <c:v>15001</c:v>
                </c:pt>
                <c:pt idx="3329">
                  <c:v>14734</c:v>
                </c:pt>
                <c:pt idx="3330">
                  <c:v>14377</c:v>
                </c:pt>
                <c:pt idx="3331">
                  <c:v>14179</c:v>
                </c:pt>
                <c:pt idx="3332">
                  <c:v>14060</c:v>
                </c:pt>
                <c:pt idx="3333">
                  <c:v>13343</c:v>
                </c:pt>
                <c:pt idx="3334">
                  <c:v>12331</c:v>
                </c:pt>
                <c:pt idx="3335">
                  <c:v>11533</c:v>
                </c:pt>
                <c:pt idx="3336">
                  <c:v>11047</c:v>
                </c:pt>
                <c:pt idx="3337">
                  <c:v>10710</c:v>
                </c:pt>
                <c:pt idx="3338">
                  <c:v>10438</c:v>
                </c:pt>
                <c:pt idx="3339">
                  <c:v>10360</c:v>
                </c:pt>
                <c:pt idx="3340">
                  <c:v>10544</c:v>
                </c:pt>
                <c:pt idx="3341">
                  <c:v>10498</c:v>
                </c:pt>
                <c:pt idx="3342">
                  <c:v>11002</c:v>
                </c:pt>
                <c:pt idx="3343">
                  <c:v>11675</c:v>
                </c:pt>
                <c:pt idx="3344">
                  <c:v>12488</c:v>
                </c:pt>
                <c:pt idx="3345">
                  <c:v>13193</c:v>
                </c:pt>
                <c:pt idx="3346">
                  <c:v>13702</c:v>
                </c:pt>
                <c:pt idx="3347">
                  <c:v>14307</c:v>
                </c:pt>
                <c:pt idx="3348">
                  <c:v>14695</c:v>
                </c:pt>
                <c:pt idx="3349">
                  <c:v>15079</c:v>
                </c:pt>
                <c:pt idx="3350">
                  <c:v>15287</c:v>
                </c:pt>
                <c:pt idx="3351">
                  <c:v>15592</c:v>
                </c:pt>
                <c:pt idx="3352">
                  <c:v>15845</c:v>
                </c:pt>
                <c:pt idx="3353">
                  <c:v>15793</c:v>
                </c:pt>
                <c:pt idx="3354">
                  <c:v>15490</c:v>
                </c:pt>
                <c:pt idx="3355">
                  <c:v>15267</c:v>
                </c:pt>
                <c:pt idx="3356">
                  <c:v>14998</c:v>
                </c:pt>
                <c:pt idx="3357">
                  <c:v>14185</c:v>
                </c:pt>
                <c:pt idx="3358">
                  <c:v>13048</c:v>
                </c:pt>
                <c:pt idx="3359">
                  <c:v>12165</c:v>
                </c:pt>
                <c:pt idx="3360">
                  <c:v>11711</c:v>
                </c:pt>
                <c:pt idx="3361">
                  <c:v>11262</c:v>
                </c:pt>
                <c:pt idx="3362">
                  <c:v>11208</c:v>
                </c:pt>
                <c:pt idx="3363">
                  <c:v>11273</c:v>
                </c:pt>
                <c:pt idx="3364">
                  <c:v>11937</c:v>
                </c:pt>
                <c:pt idx="3365">
                  <c:v>12934</c:v>
                </c:pt>
                <c:pt idx="3366">
                  <c:v>13690</c:v>
                </c:pt>
                <c:pt idx="3367">
                  <c:v>14239</c:v>
                </c:pt>
                <c:pt idx="3368">
                  <c:v>14663</c:v>
                </c:pt>
                <c:pt idx="3369">
                  <c:v>15379</c:v>
                </c:pt>
                <c:pt idx="3370">
                  <c:v>15978</c:v>
                </c:pt>
                <c:pt idx="3371">
                  <c:v>16688</c:v>
                </c:pt>
                <c:pt idx="3372">
                  <c:v>17083</c:v>
                </c:pt>
                <c:pt idx="3373">
                  <c:v>17315</c:v>
                </c:pt>
                <c:pt idx="3374">
                  <c:v>17382</c:v>
                </c:pt>
                <c:pt idx="3375">
                  <c:v>17397</c:v>
                </c:pt>
                <c:pt idx="3376">
                  <c:v>17285</c:v>
                </c:pt>
                <c:pt idx="3377">
                  <c:v>17018</c:v>
                </c:pt>
                <c:pt idx="3378">
                  <c:v>16664</c:v>
                </c:pt>
                <c:pt idx="3379">
                  <c:v>16372</c:v>
                </c:pt>
                <c:pt idx="3380">
                  <c:v>16013</c:v>
                </c:pt>
                <c:pt idx="3381">
                  <c:v>14784</c:v>
                </c:pt>
                <c:pt idx="3382">
                  <c:v>13488</c:v>
                </c:pt>
                <c:pt idx="3383">
                  <c:v>12771</c:v>
                </c:pt>
                <c:pt idx="3384">
                  <c:v>12125</c:v>
                </c:pt>
                <c:pt idx="3385">
                  <c:v>11829</c:v>
                </c:pt>
                <c:pt idx="3386">
                  <c:v>11679</c:v>
                </c:pt>
                <c:pt idx="3387">
                  <c:v>11827</c:v>
                </c:pt>
                <c:pt idx="3388">
                  <c:v>12465</c:v>
                </c:pt>
                <c:pt idx="3389">
                  <c:v>13417</c:v>
                </c:pt>
                <c:pt idx="3390">
                  <c:v>14223</c:v>
                </c:pt>
                <c:pt idx="3391">
                  <c:v>14541</c:v>
                </c:pt>
                <c:pt idx="3392">
                  <c:v>14982</c:v>
                </c:pt>
                <c:pt idx="3393">
                  <c:v>15443</c:v>
                </c:pt>
                <c:pt idx="3394">
                  <c:v>15890</c:v>
                </c:pt>
                <c:pt idx="3395">
                  <c:v>16356</c:v>
                </c:pt>
                <c:pt idx="3396">
                  <c:v>16903</c:v>
                </c:pt>
                <c:pt idx="3397">
                  <c:v>17129</c:v>
                </c:pt>
                <c:pt idx="3398">
                  <c:v>17255</c:v>
                </c:pt>
                <c:pt idx="3399">
                  <c:v>17355</c:v>
                </c:pt>
                <c:pt idx="3400">
                  <c:v>17179</c:v>
                </c:pt>
                <c:pt idx="3401">
                  <c:v>16822</c:v>
                </c:pt>
                <c:pt idx="3402">
                  <c:v>16382</c:v>
                </c:pt>
                <c:pt idx="3403">
                  <c:v>16009</c:v>
                </c:pt>
                <c:pt idx="3404">
                  <c:v>15780</c:v>
                </c:pt>
                <c:pt idx="3405">
                  <c:v>14721</c:v>
                </c:pt>
                <c:pt idx="3406">
                  <c:v>13521</c:v>
                </c:pt>
                <c:pt idx="3407">
                  <c:v>12630</c:v>
                </c:pt>
                <c:pt idx="3408">
                  <c:v>12037</c:v>
                </c:pt>
                <c:pt idx="3409">
                  <c:v>11592</c:v>
                </c:pt>
                <c:pt idx="3410">
                  <c:v>11381</c:v>
                </c:pt>
                <c:pt idx="3411">
                  <c:v>11391</c:v>
                </c:pt>
                <c:pt idx="3412">
                  <c:v>12015</c:v>
                </c:pt>
                <c:pt idx="3413">
                  <c:v>12792</c:v>
                </c:pt>
                <c:pt idx="3414">
                  <c:v>13560</c:v>
                </c:pt>
                <c:pt idx="3415">
                  <c:v>14064</c:v>
                </c:pt>
                <c:pt idx="3416">
                  <c:v>14470</c:v>
                </c:pt>
                <c:pt idx="3417">
                  <c:v>14873</c:v>
                </c:pt>
                <c:pt idx="3418">
                  <c:v>15294</c:v>
                </c:pt>
                <c:pt idx="3419">
                  <c:v>15682</c:v>
                </c:pt>
                <c:pt idx="3420">
                  <c:v>16170</c:v>
                </c:pt>
                <c:pt idx="3421">
                  <c:v>16464</c:v>
                </c:pt>
                <c:pt idx="3422">
                  <c:v>16697</c:v>
                </c:pt>
                <c:pt idx="3423">
                  <c:v>16906</c:v>
                </c:pt>
                <c:pt idx="3424">
                  <c:v>17028</c:v>
                </c:pt>
                <c:pt idx="3425">
                  <c:v>16803</c:v>
                </c:pt>
                <c:pt idx="3426">
                  <c:v>16344</c:v>
                </c:pt>
                <c:pt idx="3427">
                  <c:v>15838</c:v>
                </c:pt>
                <c:pt idx="3428">
                  <c:v>15647</c:v>
                </c:pt>
                <c:pt idx="3429">
                  <c:v>14551</c:v>
                </c:pt>
                <c:pt idx="3430">
                  <c:v>13121</c:v>
                </c:pt>
                <c:pt idx="3431">
                  <c:v>12210</c:v>
                </c:pt>
                <c:pt idx="3432">
                  <c:v>11579</c:v>
                </c:pt>
                <c:pt idx="3433">
                  <c:v>11285</c:v>
                </c:pt>
                <c:pt idx="3434">
                  <c:v>11112</c:v>
                </c:pt>
                <c:pt idx="3435">
                  <c:v>11278</c:v>
                </c:pt>
                <c:pt idx="3436">
                  <c:v>11839</c:v>
                </c:pt>
                <c:pt idx="3437">
                  <c:v>12680</c:v>
                </c:pt>
                <c:pt idx="3438">
                  <c:v>13486</c:v>
                </c:pt>
                <c:pt idx="3439">
                  <c:v>13862</c:v>
                </c:pt>
                <c:pt idx="3440">
                  <c:v>14468</c:v>
                </c:pt>
                <c:pt idx="3441">
                  <c:v>14910</c:v>
                </c:pt>
                <c:pt idx="3442">
                  <c:v>15355</c:v>
                </c:pt>
                <c:pt idx="3443">
                  <c:v>15994</c:v>
                </c:pt>
                <c:pt idx="3444">
                  <c:v>16566</c:v>
                </c:pt>
                <c:pt idx="3445">
                  <c:v>17041</c:v>
                </c:pt>
                <c:pt idx="3446">
                  <c:v>17283</c:v>
                </c:pt>
                <c:pt idx="3447">
                  <c:v>17598</c:v>
                </c:pt>
                <c:pt idx="3448">
                  <c:v>17614</c:v>
                </c:pt>
                <c:pt idx="3449">
                  <c:v>17542</c:v>
                </c:pt>
                <c:pt idx="3450">
                  <c:v>17174</c:v>
                </c:pt>
                <c:pt idx="3451">
                  <c:v>16555</c:v>
                </c:pt>
                <c:pt idx="3452">
                  <c:v>16257</c:v>
                </c:pt>
                <c:pt idx="3453">
                  <c:v>14941</c:v>
                </c:pt>
                <c:pt idx="3454">
                  <c:v>13672</c:v>
                </c:pt>
                <c:pt idx="3455">
                  <c:v>12651</c:v>
                </c:pt>
                <c:pt idx="3456">
                  <c:v>11908</c:v>
                </c:pt>
                <c:pt idx="3457">
                  <c:v>11371</c:v>
                </c:pt>
                <c:pt idx="3458">
                  <c:v>11240</c:v>
                </c:pt>
                <c:pt idx="3459">
                  <c:v>11264</c:v>
                </c:pt>
                <c:pt idx="3460">
                  <c:v>11884</c:v>
                </c:pt>
                <c:pt idx="3461">
                  <c:v>12567</c:v>
                </c:pt>
                <c:pt idx="3462">
                  <c:v>13364</c:v>
                </c:pt>
                <c:pt idx="3463">
                  <c:v>14104</c:v>
                </c:pt>
                <c:pt idx="3464">
                  <c:v>14890</c:v>
                </c:pt>
                <c:pt idx="3465">
                  <c:v>15543</c:v>
                </c:pt>
                <c:pt idx="3466">
                  <c:v>16257</c:v>
                </c:pt>
                <c:pt idx="3467">
                  <c:v>16991</c:v>
                </c:pt>
                <c:pt idx="3468">
                  <c:v>17663</c:v>
                </c:pt>
                <c:pt idx="3469">
                  <c:v>18083</c:v>
                </c:pt>
                <c:pt idx="3470">
                  <c:v>18377</c:v>
                </c:pt>
                <c:pt idx="3471">
                  <c:v>18658</c:v>
                </c:pt>
                <c:pt idx="3472">
                  <c:v>18520</c:v>
                </c:pt>
                <c:pt idx="3473">
                  <c:v>18114</c:v>
                </c:pt>
                <c:pt idx="3474">
                  <c:v>17589</c:v>
                </c:pt>
                <c:pt idx="3475">
                  <c:v>16774</c:v>
                </c:pt>
                <c:pt idx="3476">
                  <c:v>16455</c:v>
                </c:pt>
                <c:pt idx="3477">
                  <c:v>15352</c:v>
                </c:pt>
                <c:pt idx="3478">
                  <c:v>14005</c:v>
                </c:pt>
                <c:pt idx="3479">
                  <c:v>12868</c:v>
                </c:pt>
                <c:pt idx="3480">
                  <c:v>12080</c:v>
                </c:pt>
                <c:pt idx="3481">
                  <c:v>11690</c:v>
                </c:pt>
                <c:pt idx="3482">
                  <c:v>11323</c:v>
                </c:pt>
                <c:pt idx="3483">
                  <c:v>11200</c:v>
                </c:pt>
                <c:pt idx="3484">
                  <c:v>11247</c:v>
                </c:pt>
                <c:pt idx="3485">
                  <c:v>11249</c:v>
                </c:pt>
                <c:pt idx="3486">
                  <c:v>11737</c:v>
                </c:pt>
                <c:pt idx="3487">
                  <c:v>12696</c:v>
                </c:pt>
                <c:pt idx="3488">
                  <c:v>13573</c:v>
                </c:pt>
                <c:pt idx="3489">
                  <c:v>14284</c:v>
                </c:pt>
                <c:pt idx="3490">
                  <c:v>14925</c:v>
                </c:pt>
                <c:pt idx="3491">
                  <c:v>15476</c:v>
                </c:pt>
                <c:pt idx="3492">
                  <c:v>15742</c:v>
                </c:pt>
                <c:pt idx="3493">
                  <c:v>16066</c:v>
                </c:pt>
                <c:pt idx="3494">
                  <c:v>16336</c:v>
                </c:pt>
                <c:pt idx="3495">
                  <c:v>16441</c:v>
                </c:pt>
                <c:pt idx="3496">
                  <c:v>16334</c:v>
                </c:pt>
                <c:pt idx="3497">
                  <c:v>15824</c:v>
                </c:pt>
                <c:pt idx="3498">
                  <c:v>15392</c:v>
                </c:pt>
                <c:pt idx="3499">
                  <c:v>15070</c:v>
                </c:pt>
                <c:pt idx="3500">
                  <c:v>14828</c:v>
                </c:pt>
                <c:pt idx="3501">
                  <c:v>14122</c:v>
                </c:pt>
                <c:pt idx="3502">
                  <c:v>13088</c:v>
                </c:pt>
                <c:pt idx="3503">
                  <c:v>12265</c:v>
                </c:pt>
                <c:pt idx="3504">
                  <c:v>11571</c:v>
                </c:pt>
                <c:pt idx="3505">
                  <c:v>11218</c:v>
                </c:pt>
                <c:pt idx="3506">
                  <c:v>10959</c:v>
                </c:pt>
                <c:pt idx="3507">
                  <c:v>10687</c:v>
                </c:pt>
                <c:pt idx="3508">
                  <c:v>10734</c:v>
                </c:pt>
                <c:pt idx="3509">
                  <c:v>10682</c:v>
                </c:pt>
                <c:pt idx="3510">
                  <c:v>11208</c:v>
                </c:pt>
                <c:pt idx="3511">
                  <c:v>12209</c:v>
                </c:pt>
                <c:pt idx="3512">
                  <c:v>13354</c:v>
                </c:pt>
                <c:pt idx="3513">
                  <c:v>14315</c:v>
                </c:pt>
                <c:pt idx="3514">
                  <c:v>15197</c:v>
                </c:pt>
                <c:pt idx="3515">
                  <c:v>16069</c:v>
                </c:pt>
                <c:pt idx="3516">
                  <c:v>16625</c:v>
                </c:pt>
                <c:pt idx="3517">
                  <c:v>16909</c:v>
                </c:pt>
                <c:pt idx="3518">
                  <c:v>17256</c:v>
                </c:pt>
                <c:pt idx="3519">
                  <c:v>17397</c:v>
                </c:pt>
                <c:pt idx="3520">
                  <c:v>17539</c:v>
                </c:pt>
                <c:pt idx="3521">
                  <c:v>17215</c:v>
                </c:pt>
                <c:pt idx="3522">
                  <c:v>16739</c:v>
                </c:pt>
                <c:pt idx="3523">
                  <c:v>16287</c:v>
                </c:pt>
                <c:pt idx="3524">
                  <c:v>16010</c:v>
                </c:pt>
                <c:pt idx="3525">
                  <c:v>15227</c:v>
                </c:pt>
                <c:pt idx="3526">
                  <c:v>14155</c:v>
                </c:pt>
                <c:pt idx="3527">
                  <c:v>12896</c:v>
                </c:pt>
                <c:pt idx="3528">
                  <c:v>12384</c:v>
                </c:pt>
                <c:pt idx="3529">
                  <c:v>11835</c:v>
                </c:pt>
                <c:pt idx="3530">
                  <c:v>11539</c:v>
                </c:pt>
                <c:pt idx="3531">
                  <c:v>11268</c:v>
                </c:pt>
                <c:pt idx="3532">
                  <c:v>11354</c:v>
                </c:pt>
                <c:pt idx="3533">
                  <c:v>11320</c:v>
                </c:pt>
                <c:pt idx="3534">
                  <c:v>11846</c:v>
                </c:pt>
                <c:pt idx="3535">
                  <c:v>12865</c:v>
                </c:pt>
                <c:pt idx="3536">
                  <c:v>14183</c:v>
                </c:pt>
                <c:pt idx="3537">
                  <c:v>15333</c:v>
                </c:pt>
                <c:pt idx="3538">
                  <c:v>16477</c:v>
                </c:pt>
                <c:pt idx="3539">
                  <c:v>17275</c:v>
                </c:pt>
                <c:pt idx="3540">
                  <c:v>17778</c:v>
                </c:pt>
                <c:pt idx="3541">
                  <c:v>18181</c:v>
                </c:pt>
                <c:pt idx="3542">
                  <c:v>18284</c:v>
                </c:pt>
                <c:pt idx="3543">
                  <c:v>18337</c:v>
                </c:pt>
                <c:pt idx="3544">
                  <c:v>18275</c:v>
                </c:pt>
                <c:pt idx="3545">
                  <c:v>17929</c:v>
                </c:pt>
                <c:pt idx="3546">
                  <c:v>17461</c:v>
                </c:pt>
                <c:pt idx="3547">
                  <c:v>17233</c:v>
                </c:pt>
                <c:pt idx="3548">
                  <c:v>16912</c:v>
                </c:pt>
                <c:pt idx="3549">
                  <c:v>15934</c:v>
                </c:pt>
                <c:pt idx="3550">
                  <c:v>14788</c:v>
                </c:pt>
                <c:pt idx="3551">
                  <c:v>13749</c:v>
                </c:pt>
                <c:pt idx="3552">
                  <c:v>13126</c:v>
                </c:pt>
                <c:pt idx="3553">
                  <c:v>12649</c:v>
                </c:pt>
                <c:pt idx="3554">
                  <c:v>12451</c:v>
                </c:pt>
                <c:pt idx="3555">
                  <c:v>12478</c:v>
                </c:pt>
                <c:pt idx="3556">
                  <c:v>13036</c:v>
                </c:pt>
                <c:pt idx="3557">
                  <c:v>13763</c:v>
                </c:pt>
                <c:pt idx="3558">
                  <c:v>14851</c:v>
                </c:pt>
                <c:pt idx="3559">
                  <c:v>15801</c:v>
                </c:pt>
                <c:pt idx="3560">
                  <c:v>16750</c:v>
                </c:pt>
                <c:pt idx="3561">
                  <c:v>17715</c:v>
                </c:pt>
                <c:pt idx="3562">
                  <c:v>18620</c:v>
                </c:pt>
                <c:pt idx="3563">
                  <c:v>19314</c:v>
                </c:pt>
                <c:pt idx="3564">
                  <c:v>19943</c:v>
                </c:pt>
                <c:pt idx="3565">
                  <c:v>20374</c:v>
                </c:pt>
                <c:pt idx="3566">
                  <c:v>20519</c:v>
                </c:pt>
                <c:pt idx="3567">
                  <c:v>20581</c:v>
                </c:pt>
                <c:pt idx="3568">
                  <c:v>20491</c:v>
                </c:pt>
                <c:pt idx="3569">
                  <c:v>20127</c:v>
                </c:pt>
                <c:pt idx="3570">
                  <c:v>19543</c:v>
                </c:pt>
                <c:pt idx="3571">
                  <c:v>19019</c:v>
                </c:pt>
                <c:pt idx="3572">
                  <c:v>18649</c:v>
                </c:pt>
                <c:pt idx="3573">
                  <c:v>17368</c:v>
                </c:pt>
                <c:pt idx="3574">
                  <c:v>15993</c:v>
                </c:pt>
                <c:pt idx="3575">
                  <c:v>14772</c:v>
                </c:pt>
                <c:pt idx="3576">
                  <c:v>13972</c:v>
                </c:pt>
                <c:pt idx="3577">
                  <c:v>13578</c:v>
                </c:pt>
                <c:pt idx="3578">
                  <c:v>13274</c:v>
                </c:pt>
                <c:pt idx="3579">
                  <c:v>13302</c:v>
                </c:pt>
                <c:pt idx="3580">
                  <c:v>13784</c:v>
                </c:pt>
                <c:pt idx="3581">
                  <c:v>14624</c:v>
                </c:pt>
                <c:pt idx="3582">
                  <c:v>15615</c:v>
                </c:pt>
                <c:pt idx="3583">
                  <c:v>16304</c:v>
                </c:pt>
                <c:pt idx="3584">
                  <c:v>16993</c:v>
                </c:pt>
                <c:pt idx="3585">
                  <c:v>17779</c:v>
                </c:pt>
                <c:pt idx="3586">
                  <c:v>18601</c:v>
                </c:pt>
                <c:pt idx="3587">
                  <c:v>19265</c:v>
                </c:pt>
                <c:pt idx="3588">
                  <c:v>19705</c:v>
                </c:pt>
                <c:pt idx="3589">
                  <c:v>19873</c:v>
                </c:pt>
                <c:pt idx="3590">
                  <c:v>19898</c:v>
                </c:pt>
                <c:pt idx="3591">
                  <c:v>19608</c:v>
                </c:pt>
                <c:pt idx="3592">
                  <c:v>19053</c:v>
                </c:pt>
                <c:pt idx="3593">
                  <c:v>18461</c:v>
                </c:pt>
                <c:pt idx="3594">
                  <c:v>17964</c:v>
                </c:pt>
                <c:pt idx="3595">
                  <c:v>17472</c:v>
                </c:pt>
                <c:pt idx="3596">
                  <c:v>17166</c:v>
                </c:pt>
                <c:pt idx="3597">
                  <c:v>16126</c:v>
                </c:pt>
                <c:pt idx="3598">
                  <c:v>15073</c:v>
                </c:pt>
                <c:pt idx="3599">
                  <c:v>14095</c:v>
                </c:pt>
                <c:pt idx="3600">
                  <c:v>13464</c:v>
                </c:pt>
                <c:pt idx="3601">
                  <c:v>13052</c:v>
                </c:pt>
                <c:pt idx="3602">
                  <c:v>12861</c:v>
                </c:pt>
                <c:pt idx="3603">
                  <c:v>12990</c:v>
                </c:pt>
                <c:pt idx="3604">
                  <c:v>13495</c:v>
                </c:pt>
                <c:pt idx="3605">
                  <c:v>14373</c:v>
                </c:pt>
                <c:pt idx="3606">
                  <c:v>15261</c:v>
                </c:pt>
                <c:pt idx="3607">
                  <c:v>16066</c:v>
                </c:pt>
                <c:pt idx="3608">
                  <c:v>16782</c:v>
                </c:pt>
                <c:pt idx="3609">
                  <c:v>17600</c:v>
                </c:pt>
                <c:pt idx="3610">
                  <c:v>18204</c:v>
                </c:pt>
                <c:pt idx="3611">
                  <c:v>18947</c:v>
                </c:pt>
                <c:pt idx="3612">
                  <c:v>19611</c:v>
                </c:pt>
                <c:pt idx="3613">
                  <c:v>20036</c:v>
                </c:pt>
                <c:pt idx="3614">
                  <c:v>20129</c:v>
                </c:pt>
                <c:pt idx="3615">
                  <c:v>20077</c:v>
                </c:pt>
                <c:pt idx="3616">
                  <c:v>19718</c:v>
                </c:pt>
                <c:pt idx="3617">
                  <c:v>19302</c:v>
                </c:pt>
                <c:pt idx="3618">
                  <c:v>18623</c:v>
                </c:pt>
                <c:pt idx="3619">
                  <c:v>18033</c:v>
                </c:pt>
                <c:pt idx="3620">
                  <c:v>17575</c:v>
                </c:pt>
                <c:pt idx="3621">
                  <c:v>16419</c:v>
                </c:pt>
                <c:pt idx="3622">
                  <c:v>14981</c:v>
                </c:pt>
                <c:pt idx="3623">
                  <c:v>13938</c:v>
                </c:pt>
                <c:pt idx="3624">
                  <c:v>13169</c:v>
                </c:pt>
                <c:pt idx="3625">
                  <c:v>12711</c:v>
                </c:pt>
                <c:pt idx="3626">
                  <c:v>12420</c:v>
                </c:pt>
                <c:pt idx="3627">
                  <c:v>12443</c:v>
                </c:pt>
                <c:pt idx="3628">
                  <c:v>13073</c:v>
                </c:pt>
                <c:pt idx="3629">
                  <c:v>13738</c:v>
                </c:pt>
                <c:pt idx="3630">
                  <c:v>14539</c:v>
                </c:pt>
                <c:pt idx="3631">
                  <c:v>15297</c:v>
                </c:pt>
                <c:pt idx="3632">
                  <c:v>15899</c:v>
                </c:pt>
                <c:pt idx="3633">
                  <c:v>16579</c:v>
                </c:pt>
                <c:pt idx="3634">
                  <c:v>17104</c:v>
                </c:pt>
                <c:pt idx="3635">
                  <c:v>17654</c:v>
                </c:pt>
                <c:pt idx="3636">
                  <c:v>18125</c:v>
                </c:pt>
                <c:pt idx="3637">
                  <c:v>18465</c:v>
                </c:pt>
                <c:pt idx="3638">
                  <c:v>18490</c:v>
                </c:pt>
                <c:pt idx="3639">
                  <c:v>18459</c:v>
                </c:pt>
                <c:pt idx="3640">
                  <c:v>18075</c:v>
                </c:pt>
                <c:pt idx="3641">
                  <c:v>17482</c:v>
                </c:pt>
                <c:pt idx="3642">
                  <c:v>17027</c:v>
                </c:pt>
                <c:pt idx="3643">
                  <c:v>16485</c:v>
                </c:pt>
                <c:pt idx="3644">
                  <c:v>16182</c:v>
                </c:pt>
                <c:pt idx="3645">
                  <c:v>15297</c:v>
                </c:pt>
                <c:pt idx="3646">
                  <c:v>14112</c:v>
                </c:pt>
                <c:pt idx="3647">
                  <c:v>13191</c:v>
                </c:pt>
                <c:pt idx="3648">
                  <c:v>12475</c:v>
                </c:pt>
                <c:pt idx="3649">
                  <c:v>11980</c:v>
                </c:pt>
                <c:pt idx="3650">
                  <c:v>11617</c:v>
                </c:pt>
                <c:pt idx="3651">
                  <c:v>11582</c:v>
                </c:pt>
                <c:pt idx="3652">
                  <c:v>11717</c:v>
                </c:pt>
                <c:pt idx="3653">
                  <c:v>11859</c:v>
                </c:pt>
                <c:pt idx="3654">
                  <c:v>12167</c:v>
                </c:pt>
                <c:pt idx="3655">
                  <c:v>12923</c:v>
                </c:pt>
                <c:pt idx="3656">
                  <c:v>13674</c:v>
                </c:pt>
                <c:pt idx="3657">
                  <c:v>14390</c:v>
                </c:pt>
                <c:pt idx="3658">
                  <c:v>14975</c:v>
                </c:pt>
                <c:pt idx="3659">
                  <c:v>15502</c:v>
                </c:pt>
                <c:pt idx="3660">
                  <c:v>15797</c:v>
                </c:pt>
                <c:pt idx="3661">
                  <c:v>15999</c:v>
                </c:pt>
                <c:pt idx="3662">
                  <c:v>16302</c:v>
                </c:pt>
                <c:pt idx="3663">
                  <c:v>16534</c:v>
                </c:pt>
                <c:pt idx="3664">
                  <c:v>16581</c:v>
                </c:pt>
                <c:pt idx="3665">
                  <c:v>16403</c:v>
                </c:pt>
                <c:pt idx="3666">
                  <c:v>16070</c:v>
                </c:pt>
                <c:pt idx="3667">
                  <c:v>15478</c:v>
                </c:pt>
                <c:pt idx="3668">
                  <c:v>15244</c:v>
                </c:pt>
                <c:pt idx="3669">
                  <c:v>14520</c:v>
                </c:pt>
                <c:pt idx="3670">
                  <c:v>13487</c:v>
                </c:pt>
                <c:pt idx="3671">
                  <c:v>12500</c:v>
                </c:pt>
                <c:pt idx="3672">
                  <c:v>11823</c:v>
                </c:pt>
                <c:pt idx="3673">
                  <c:v>11374</c:v>
                </c:pt>
                <c:pt idx="3674">
                  <c:v>11132</c:v>
                </c:pt>
                <c:pt idx="3675">
                  <c:v>10994</c:v>
                </c:pt>
                <c:pt idx="3676">
                  <c:v>10863</c:v>
                </c:pt>
                <c:pt idx="3677">
                  <c:v>10906</c:v>
                </c:pt>
                <c:pt idx="3678">
                  <c:v>11383</c:v>
                </c:pt>
                <c:pt idx="3679">
                  <c:v>12274</c:v>
                </c:pt>
                <c:pt idx="3680">
                  <c:v>13182</c:v>
                </c:pt>
                <c:pt idx="3681">
                  <c:v>13853</c:v>
                </c:pt>
                <c:pt idx="3682">
                  <c:v>14594</c:v>
                </c:pt>
                <c:pt idx="3683">
                  <c:v>15147</c:v>
                </c:pt>
                <c:pt idx="3684">
                  <c:v>15698</c:v>
                </c:pt>
                <c:pt idx="3685">
                  <c:v>16017</c:v>
                </c:pt>
                <c:pt idx="3686">
                  <c:v>16337</c:v>
                </c:pt>
                <c:pt idx="3687">
                  <c:v>16588</c:v>
                </c:pt>
                <c:pt idx="3688">
                  <c:v>16635</c:v>
                </c:pt>
                <c:pt idx="3689">
                  <c:v>16428</c:v>
                </c:pt>
                <c:pt idx="3690">
                  <c:v>16039</c:v>
                </c:pt>
                <c:pt idx="3691">
                  <c:v>15378</c:v>
                </c:pt>
                <c:pt idx="3692">
                  <c:v>15037</c:v>
                </c:pt>
                <c:pt idx="3693">
                  <c:v>14122</c:v>
                </c:pt>
                <c:pt idx="3694">
                  <c:v>12969</c:v>
                </c:pt>
                <c:pt idx="3695">
                  <c:v>12051</c:v>
                </c:pt>
                <c:pt idx="3696">
                  <c:v>11590</c:v>
                </c:pt>
                <c:pt idx="3697">
                  <c:v>11253</c:v>
                </c:pt>
                <c:pt idx="3698">
                  <c:v>11028</c:v>
                </c:pt>
                <c:pt idx="3699">
                  <c:v>11185</c:v>
                </c:pt>
                <c:pt idx="3700">
                  <c:v>11729</c:v>
                </c:pt>
                <c:pt idx="3701">
                  <c:v>12499</c:v>
                </c:pt>
                <c:pt idx="3702">
                  <c:v>13282</c:v>
                </c:pt>
                <c:pt idx="3703">
                  <c:v>13904</c:v>
                </c:pt>
                <c:pt idx="3704">
                  <c:v>14324</c:v>
                </c:pt>
                <c:pt idx="3705">
                  <c:v>14764</c:v>
                </c:pt>
                <c:pt idx="3706">
                  <c:v>15165</c:v>
                </c:pt>
                <c:pt idx="3707">
                  <c:v>15465</c:v>
                </c:pt>
                <c:pt idx="3708">
                  <c:v>15806</c:v>
                </c:pt>
                <c:pt idx="3709">
                  <c:v>16075</c:v>
                </c:pt>
                <c:pt idx="3710">
                  <c:v>16256</c:v>
                </c:pt>
                <c:pt idx="3711">
                  <c:v>16431</c:v>
                </c:pt>
                <c:pt idx="3712">
                  <c:v>16510</c:v>
                </c:pt>
                <c:pt idx="3713">
                  <c:v>16323</c:v>
                </c:pt>
                <c:pt idx="3714">
                  <c:v>15888</c:v>
                </c:pt>
                <c:pt idx="3715">
                  <c:v>15360</c:v>
                </c:pt>
                <c:pt idx="3716">
                  <c:v>15002</c:v>
                </c:pt>
                <c:pt idx="3717">
                  <c:v>14201</c:v>
                </c:pt>
                <c:pt idx="3718">
                  <c:v>12869</c:v>
                </c:pt>
                <c:pt idx="3719">
                  <c:v>11991</c:v>
                </c:pt>
                <c:pt idx="3720">
                  <c:v>11566</c:v>
                </c:pt>
                <c:pt idx="3721">
                  <c:v>11230</c:v>
                </c:pt>
                <c:pt idx="3722">
                  <c:v>11000</c:v>
                </c:pt>
                <c:pt idx="3723">
                  <c:v>11179</c:v>
                </c:pt>
                <c:pt idx="3724">
                  <c:v>11662</c:v>
                </c:pt>
                <c:pt idx="3725">
                  <c:v>12442</c:v>
                </c:pt>
                <c:pt idx="3726">
                  <c:v>13058</c:v>
                </c:pt>
                <c:pt idx="3727">
                  <c:v>13517</c:v>
                </c:pt>
                <c:pt idx="3728">
                  <c:v>14092</c:v>
                </c:pt>
                <c:pt idx="3729">
                  <c:v>14535</c:v>
                </c:pt>
                <c:pt idx="3730">
                  <c:v>14811</c:v>
                </c:pt>
                <c:pt idx="3731">
                  <c:v>15135</c:v>
                </c:pt>
                <c:pt idx="3732">
                  <c:v>15373</c:v>
                </c:pt>
                <c:pt idx="3733">
                  <c:v>15605</c:v>
                </c:pt>
                <c:pt idx="3734">
                  <c:v>15614</c:v>
                </c:pt>
                <c:pt idx="3735">
                  <c:v>15580</c:v>
                </c:pt>
                <c:pt idx="3736">
                  <c:v>15540</c:v>
                </c:pt>
                <c:pt idx="3737">
                  <c:v>15401</c:v>
                </c:pt>
                <c:pt idx="3738">
                  <c:v>15101</c:v>
                </c:pt>
                <c:pt idx="3739">
                  <c:v>14800</c:v>
                </c:pt>
                <c:pt idx="3740">
                  <c:v>14624</c:v>
                </c:pt>
                <c:pt idx="3741">
                  <c:v>13922</c:v>
                </c:pt>
                <c:pt idx="3742">
                  <c:v>12833</c:v>
                </c:pt>
                <c:pt idx="3743">
                  <c:v>12023</c:v>
                </c:pt>
                <c:pt idx="3744">
                  <c:v>11499</c:v>
                </c:pt>
                <c:pt idx="3745">
                  <c:v>11170</c:v>
                </c:pt>
                <c:pt idx="3746">
                  <c:v>10947</c:v>
                </c:pt>
                <c:pt idx="3747">
                  <c:v>11078</c:v>
                </c:pt>
                <c:pt idx="3748">
                  <c:v>11469</c:v>
                </c:pt>
                <c:pt idx="3749">
                  <c:v>12063</c:v>
                </c:pt>
                <c:pt idx="3750">
                  <c:v>12761</c:v>
                </c:pt>
                <c:pt idx="3751">
                  <c:v>13300</c:v>
                </c:pt>
                <c:pt idx="3752">
                  <c:v>13639</c:v>
                </c:pt>
                <c:pt idx="3753">
                  <c:v>13899</c:v>
                </c:pt>
                <c:pt idx="3754">
                  <c:v>14154</c:v>
                </c:pt>
                <c:pt idx="3755">
                  <c:v>14516</c:v>
                </c:pt>
                <c:pt idx="3756">
                  <c:v>14763</c:v>
                </c:pt>
                <c:pt idx="3757">
                  <c:v>14990</c:v>
                </c:pt>
                <c:pt idx="3758">
                  <c:v>15020</c:v>
                </c:pt>
                <c:pt idx="3759">
                  <c:v>15172</c:v>
                </c:pt>
                <c:pt idx="3760">
                  <c:v>15229</c:v>
                </c:pt>
                <c:pt idx="3761">
                  <c:v>15092</c:v>
                </c:pt>
                <c:pt idx="3762">
                  <c:v>14785</c:v>
                </c:pt>
                <c:pt idx="3763">
                  <c:v>14420</c:v>
                </c:pt>
                <c:pt idx="3764">
                  <c:v>14374</c:v>
                </c:pt>
                <c:pt idx="3765">
                  <c:v>13629</c:v>
                </c:pt>
                <c:pt idx="3766">
                  <c:v>12697</c:v>
                </c:pt>
                <c:pt idx="3767">
                  <c:v>11798</c:v>
                </c:pt>
                <c:pt idx="3768">
                  <c:v>11343</c:v>
                </c:pt>
                <c:pt idx="3769">
                  <c:v>11160</c:v>
                </c:pt>
                <c:pt idx="3770">
                  <c:v>11047</c:v>
                </c:pt>
                <c:pt idx="3771">
                  <c:v>11093</c:v>
                </c:pt>
                <c:pt idx="3772">
                  <c:v>11580</c:v>
                </c:pt>
                <c:pt idx="3773">
                  <c:v>12215</c:v>
                </c:pt>
                <c:pt idx="3774">
                  <c:v>12982</c:v>
                </c:pt>
                <c:pt idx="3775">
                  <c:v>13421</c:v>
                </c:pt>
                <c:pt idx="3776">
                  <c:v>13969</c:v>
                </c:pt>
                <c:pt idx="3777">
                  <c:v>14405</c:v>
                </c:pt>
                <c:pt idx="3778">
                  <c:v>14975</c:v>
                </c:pt>
                <c:pt idx="3779">
                  <c:v>15417</c:v>
                </c:pt>
                <c:pt idx="3780">
                  <c:v>16052</c:v>
                </c:pt>
                <c:pt idx="3781">
                  <c:v>16593</c:v>
                </c:pt>
                <c:pt idx="3782">
                  <c:v>17017</c:v>
                </c:pt>
                <c:pt idx="3783">
                  <c:v>17365</c:v>
                </c:pt>
                <c:pt idx="3784">
                  <c:v>17600</c:v>
                </c:pt>
                <c:pt idx="3785">
                  <c:v>17511</c:v>
                </c:pt>
                <c:pt idx="3786">
                  <c:v>17108</c:v>
                </c:pt>
                <c:pt idx="3787">
                  <c:v>16479</c:v>
                </c:pt>
                <c:pt idx="3788">
                  <c:v>16332</c:v>
                </c:pt>
                <c:pt idx="3789">
                  <c:v>15307</c:v>
                </c:pt>
                <c:pt idx="3790">
                  <c:v>14029</c:v>
                </c:pt>
                <c:pt idx="3791">
                  <c:v>13007</c:v>
                </c:pt>
                <c:pt idx="3792">
                  <c:v>12325</c:v>
                </c:pt>
                <c:pt idx="3793">
                  <c:v>11942</c:v>
                </c:pt>
                <c:pt idx="3794">
                  <c:v>11698</c:v>
                </c:pt>
                <c:pt idx="3795">
                  <c:v>11806</c:v>
                </c:pt>
                <c:pt idx="3796">
                  <c:v>12198</c:v>
                </c:pt>
                <c:pt idx="3797">
                  <c:v>12772</c:v>
                </c:pt>
                <c:pt idx="3798">
                  <c:v>13646</c:v>
                </c:pt>
                <c:pt idx="3799">
                  <c:v>14268</c:v>
                </c:pt>
                <c:pt idx="3800">
                  <c:v>15074</c:v>
                </c:pt>
                <c:pt idx="3801">
                  <c:v>15926</c:v>
                </c:pt>
                <c:pt idx="3802">
                  <c:v>16748</c:v>
                </c:pt>
                <c:pt idx="3803">
                  <c:v>17195</c:v>
                </c:pt>
                <c:pt idx="3804">
                  <c:v>17695</c:v>
                </c:pt>
                <c:pt idx="3805">
                  <c:v>17761</c:v>
                </c:pt>
                <c:pt idx="3806">
                  <c:v>17953</c:v>
                </c:pt>
                <c:pt idx="3807">
                  <c:v>17805</c:v>
                </c:pt>
                <c:pt idx="3808">
                  <c:v>17485</c:v>
                </c:pt>
                <c:pt idx="3809">
                  <c:v>17056</c:v>
                </c:pt>
                <c:pt idx="3810">
                  <c:v>16316</c:v>
                </c:pt>
                <c:pt idx="3811">
                  <c:v>15884</c:v>
                </c:pt>
                <c:pt idx="3812">
                  <c:v>15619</c:v>
                </c:pt>
                <c:pt idx="3813">
                  <c:v>14753</c:v>
                </c:pt>
                <c:pt idx="3814">
                  <c:v>13567</c:v>
                </c:pt>
                <c:pt idx="3815">
                  <c:v>12786</c:v>
                </c:pt>
                <c:pt idx="3816">
                  <c:v>12150</c:v>
                </c:pt>
                <c:pt idx="3817">
                  <c:v>11722</c:v>
                </c:pt>
                <c:pt idx="3818">
                  <c:v>11359</c:v>
                </c:pt>
                <c:pt idx="3819">
                  <c:v>11204</c:v>
                </c:pt>
                <c:pt idx="3820">
                  <c:v>11379</c:v>
                </c:pt>
                <c:pt idx="3821">
                  <c:v>11400</c:v>
                </c:pt>
                <c:pt idx="3822">
                  <c:v>11998</c:v>
                </c:pt>
                <c:pt idx="3823">
                  <c:v>12728</c:v>
                </c:pt>
                <c:pt idx="3824">
                  <c:v>13771</c:v>
                </c:pt>
                <c:pt idx="3825">
                  <c:v>14673</c:v>
                </c:pt>
                <c:pt idx="3826">
                  <c:v>15559</c:v>
                </c:pt>
                <c:pt idx="3827">
                  <c:v>16255</c:v>
                </c:pt>
                <c:pt idx="3828">
                  <c:v>16659</c:v>
                </c:pt>
                <c:pt idx="3829">
                  <c:v>16916</c:v>
                </c:pt>
                <c:pt idx="3830">
                  <c:v>17017</c:v>
                </c:pt>
                <c:pt idx="3831">
                  <c:v>17268</c:v>
                </c:pt>
                <c:pt idx="3832">
                  <c:v>17313</c:v>
                </c:pt>
                <c:pt idx="3833">
                  <c:v>16948</c:v>
                </c:pt>
                <c:pt idx="3834">
                  <c:v>16271</c:v>
                </c:pt>
                <c:pt idx="3835">
                  <c:v>15753</c:v>
                </c:pt>
                <c:pt idx="3836">
                  <c:v>15388</c:v>
                </c:pt>
                <c:pt idx="3837">
                  <c:v>14553</c:v>
                </c:pt>
                <c:pt idx="3838">
                  <c:v>13472</c:v>
                </c:pt>
                <c:pt idx="3839">
                  <c:v>12531</c:v>
                </c:pt>
                <c:pt idx="3840">
                  <c:v>11919</c:v>
                </c:pt>
                <c:pt idx="3841">
                  <c:v>11477</c:v>
                </c:pt>
                <c:pt idx="3842">
                  <c:v>11166</c:v>
                </c:pt>
                <c:pt idx="3843">
                  <c:v>11024</c:v>
                </c:pt>
                <c:pt idx="3844">
                  <c:v>11039</c:v>
                </c:pt>
                <c:pt idx="3845">
                  <c:v>10937</c:v>
                </c:pt>
                <c:pt idx="3846">
                  <c:v>11431</c:v>
                </c:pt>
                <c:pt idx="3847">
                  <c:v>12225</c:v>
                </c:pt>
                <c:pt idx="3848">
                  <c:v>13110</c:v>
                </c:pt>
                <c:pt idx="3849">
                  <c:v>13970</c:v>
                </c:pt>
                <c:pt idx="3850">
                  <c:v>14683</c:v>
                </c:pt>
                <c:pt idx="3851">
                  <c:v>15341</c:v>
                </c:pt>
                <c:pt idx="3852">
                  <c:v>15932</c:v>
                </c:pt>
                <c:pt idx="3853">
                  <c:v>16151</c:v>
                </c:pt>
                <c:pt idx="3854">
                  <c:v>16256</c:v>
                </c:pt>
                <c:pt idx="3855">
                  <c:v>16377</c:v>
                </c:pt>
                <c:pt idx="3856">
                  <c:v>16437</c:v>
                </c:pt>
                <c:pt idx="3857">
                  <c:v>16184</c:v>
                </c:pt>
                <c:pt idx="3858">
                  <c:v>15742</c:v>
                </c:pt>
                <c:pt idx="3859">
                  <c:v>15399</c:v>
                </c:pt>
                <c:pt idx="3860">
                  <c:v>15176</c:v>
                </c:pt>
                <c:pt idx="3861">
                  <c:v>14475</c:v>
                </c:pt>
                <c:pt idx="3862">
                  <c:v>13419</c:v>
                </c:pt>
                <c:pt idx="3863">
                  <c:v>12796</c:v>
                </c:pt>
                <c:pt idx="3864">
                  <c:v>12237</c:v>
                </c:pt>
                <c:pt idx="3865">
                  <c:v>11872</c:v>
                </c:pt>
                <c:pt idx="3866">
                  <c:v>11812</c:v>
                </c:pt>
                <c:pt idx="3867">
                  <c:v>11978</c:v>
                </c:pt>
                <c:pt idx="3868">
                  <c:v>12479</c:v>
                </c:pt>
                <c:pt idx="3869">
                  <c:v>13301</c:v>
                </c:pt>
                <c:pt idx="3870">
                  <c:v>14126</c:v>
                </c:pt>
                <c:pt idx="3871">
                  <c:v>14787</c:v>
                </c:pt>
                <c:pt idx="3872">
                  <c:v>15161</c:v>
                </c:pt>
                <c:pt idx="3873">
                  <c:v>15570</c:v>
                </c:pt>
                <c:pt idx="3874">
                  <c:v>15908</c:v>
                </c:pt>
                <c:pt idx="3875">
                  <c:v>16136</c:v>
                </c:pt>
                <c:pt idx="3876">
                  <c:v>16239</c:v>
                </c:pt>
                <c:pt idx="3877">
                  <c:v>16173</c:v>
                </c:pt>
                <c:pt idx="3878">
                  <c:v>16082</c:v>
                </c:pt>
                <c:pt idx="3879">
                  <c:v>15966</c:v>
                </c:pt>
                <c:pt idx="3880">
                  <c:v>15907</c:v>
                </c:pt>
                <c:pt idx="3881">
                  <c:v>15817</c:v>
                </c:pt>
                <c:pt idx="3882">
                  <c:v>15626</c:v>
                </c:pt>
                <c:pt idx="3883">
                  <c:v>15493</c:v>
                </c:pt>
                <c:pt idx="3884">
                  <c:v>15377</c:v>
                </c:pt>
                <c:pt idx="3885">
                  <c:v>14621</c:v>
                </c:pt>
                <c:pt idx="3886">
                  <c:v>13551</c:v>
                </c:pt>
                <c:pt idx="3887">
                  <c:v>12794</c:v>
                </c:pt>
                <c:pt idx="3888">
                  <c:v>12255</c:v>
                </c:pt>
                <c:pt idx="3889">
                  <c:v>11830</c:v>
                </c:pt>
                <c:pt idx="3890">
                  <c:v>11680</c:v>
                </c:pt>
                <c:pt idx="3891">
                  <c:v>11836</c:v>
                </c:pt>
                <c:pt idx="3892">
                  <c:v>12255</c:v>
                </c:pt>
                <c:pt idx="3893">
                  <c:v>13076</c:v>
                </c:pt>
                <c:pt idx="3894">
                  <c:v>13806</c:v>
                </c:pt>
                <c:pt idx="3895">
                  <c:v>14358</c:v>
                </c:pt>
                <c:pt idx="3896">
                  <c:v>14835</c:v>
                </c:pt>
                <c:pt idx="3897">
                  <c:v>15304</c:v>
                </c:pt>
                <c:pt idx="3898">
                  <c:v>15655</c:v>
                </c:pt>
                <c:pt idx="3899">
                  <c:v>16083</c:v>
                </c:pt>
                <c:pt idx="3900">
                  <c:v>16484</c:v>
                </c:pt>
                <c:pt idx="3901">
                  <c:v>16672</c:v>
                </c:pt>
                <c:pt idx="3902">
                  <c:v>16701</c:v>
                </c:pt>
                <c:pt idx="3903">
                  <c:v>16884</c:v>
                </c:pt>
                <c:pt idx="3904">
                  <c:v>17025</c:v>
                </c:pt>
                <c:pt idx="3905">
                  <c:v>16762</c:v>
                </c:pt>
                <c:pt idx="3906">
                  <c:v>16400</c:v>
                </c:pt>
                <c:pt idx="3907">
                  <c:v>16244</c:v>
                </c:pt>
                <c:pt idx="3908">
                  <c:v>16128</c:v>
                </c:pt>
                <c:pt idx="3909">
                  <c:v>15239</c:v>
                </c:pt>
                <c:pt idx="3910">
                  <c:v>14141</c:v>
                </c:pt>
                <c:pt idx="3911">
                  <c:v>13289</c:v>
                </c:pt>
                <c:pt idx="3912">
                  <c:v>12745</c:v>
                </c:pt>
                <c:pt idx="3913">
                  <c:v>12432</c:v>
                </c:pt>
                <c:pt idx="3914">
                  <c:v>12128</c:v>
                </c:pt>
                <c:pt idx="3915">
                  <c:v>12280</c:v>
                </c:pt>
                <c:pt idx="3916">
                  <c:v>12809</c:v>
                </c:pt>
                <c:pt idx="3917">
                  <c:v>13404</c:v>
                </c:pt>
                <c:pt idx="3918">
                  <c:v>14224</c:v>
                </c:pt>
                <c:pt idx="3919">
                  <c:v>14932</c:v>
                </c:pt>
                <c:pt idx="3920">
                  <c:v>15488</c:v>
                </c:pt>
                <c:pt idx="3921">
                  <c:v>16152</c:v>
                </c:pt>
                <c:pt idx="3922">
                  <c:v>16803</c:v>
                </c:pt>
                <c:pt idx="3923">
                  <c:v>17315</c:v>
                </c:pt>
                <c:pt idx="3924">
                  <c:v>17928</c:v>
                </c:pt>
                <c:pt idx="3925">
                  <c:v>18274</c:v>
                </c:pt>
                <c:pt idx="3926">
                  <c:v>18558</c:v>
                </c:pt>
                <c:pt idx="3927">
                  <c:v>18483</c:v>
                </c:pt>
                <c:pt idx="3928">
                  <c:v>18158</c:v>
                </c:pt>
                <c:pt idx="3929">
                  <c:v>17806</c:v>
                </c:pt>
                <c:pt idx="3930">
                  <c:v>17353</c:v>
                </c:pt>
                <c:pt idx="3931">
                  <c:v>16863</c:v>
                </c:pt>
                <c:pt idx="3932">
                  <c:v>16455</c:v>
                </c:pt>
                <c:pt idx="3933">
                  <c:v>15433</c:v>
                </c:pt>
                <c:pt idx="3934">
                  <c:v>14083</c:v>
                </c:pt>
                <c:pt idx="3935">
                  <c:v>13082</c:v>
                </c:pt>
                <c:pt idx="3936">
                  <c:v>12386</c:v>
                </c:pt>
                <c:pt idx="3937">
                  <c:v>12034</c:v>
                </c:pt>
                <c:pt idx="3938">
                  <c:v>11769</c:v>
                </c:pt>
                <c:pt idx="3939">
                  <c:v>11725</c:v>
                </c:pt>
                <c:pt idx="3940">
                  <c:v>12341</c:v>
                </c:pt>
                <c:pt idx="3941">
                  <c:v>12940</c:v>
                </c:pt>
                <c:pt idx="3942">
                  <c:v>13822</c:v>
                </c:pt>
                <c:pt idx="3943">
                  <c:v>14522</c:v>
                </c:pt>
                <c:pt idx="3944">
                  <c:v>15169</c:v>
                </c:pt>
                <c:pt idx="3945">
                  <c:v>16015</c:v>
                </c:pt>
                <c:pt idx="3946">
                  <c:v>16696</c:v>
                </c:pt>
                <c:pt idx="3947">
                  <c:v>17316</c:v>
                </c:pt>
                <c:pt idx="3948">
                  <c:v>17961</c:v>
                </c:pt>
                <c:pt idx="3949">
                  <c:v>18300</c:v>
                </c:pt>
                <c:pt idx="3950">
                  <c:v>18653</c:v>
                </c:pt>
                <c:pt idx="3951">
                  <c:v>18911</c:v>
                </c:pt>
                <c:pt idx="3952">
                  <c:v>18850</c:v>
                </c:pt>
                <c:pt idx="3953">
                  <c:v>18616</c:v>
                </c:pt>
                <c:pt idx="3954">
                  <c:v>17898</c:v>
                </c:pt>
                <c:pt idx="3955">
                  <c:v>17137</c:v>
                </c:pt>
                <c:pt idx="3956">
                  <c:v>16659</c:v>
                </c:pt>
                <c:pt idx="3957">
                  <c:v>15605</c:v>
                </c:pt>
                <c:pt idx="3958">
                  <c:v>14196</c:v>
                </c:pt>
                <c:pt idx="3959">
                  <c:v>13183</c:v>
                </c:pt>
                <c:pt idx="3960">
                  <c:v>12408</c:v>
                </c:pt>
                <c:pt idx="3961">
                  <c:v>11956</c:v>
                </c:pt>
                <c:pt idx="3962">
                  <c:v>11755</c:v>
                </c:pt>
                <c:pt idx="3963">
                  <c:v>11775</c:v>
                </c:pt>
                <c:pt idx="3964">
                  <c:v>12180</c:v>
                </c:pt>
                <c:pt idx="3965">
                  <c:v>12782</c:v>
                </c:pt>
                <c:pt idx="3966">
                  <c:v>13597</c:v>
                </c:pt>
                <c:pt idx="3967">
                  <c:v>14414</c:v>
                </c:pt>
                <c:pt idx="3968">
                  <c:v>15116</c:v>
                </c:pt>
                <c:pt idx="3969">
                  <c:v>16018</c:v>
                </c:pt>
                <c:pt idx="3970">
                  <c:v>16704</c:v>
                </c:pt>
                <c:pt idx="3971">
                  <c:v>17525</c:v>
                </c:pt>
                <c:pt idx="3972">
                  <c:v>18127</c:v>
                </c:pt>
                <c:pt idx="3973">
                  <c:v>18656</c:v>
                </c:pt>
                <c:pt idx="3974">
                  <c:v>18938</c:v>
                </c:pt>
                <c:pt idx="3975">
                  <c:v>19129</c:v>
                </c:pt>
                <c:pt idx="3976">
                  <c:v>19012</c:v>
                </c:pt>
                <c:pt idx="3977">
                  <c:v>18648</c:v>
                </c:pt>
                <c:pt idx="3978">
                  <c:v>18100</c:v>
                </c:pt>
                <c:pt idx="3979">
                  <c:v>17249</c:v>
                </c:pt>
                <c:pt idx="3980">
                  <c:v>16841</c:v>
                </c:pt>
                <c:pt idx="3981">
                  <c:v>15757</c:v>
                </c:pt>
                <c:pt idx="3982">
                  <c:v>14428</c:v>
                </c:pt>
                <c:pt idx="3983">
                  <c:v>13264</c:v>
                </c:pt>
                <c:pt idx="3984">
                  <c:v>12488</c:v>
                </c:pt>
                <c:pt idx="3985">
                  <c:v>12030</c:v>
                </c:pt>
                <c:pt idx="3986">
                  <c:v>11669</c:v>
                </c:pt>
                <c:pt idx="3987">
                  <c:v>11625</c:v>
                </c:pt>
                <c:pt idx="3988">
                  <c:v>11687</c:v>
                </c:pt>
                <c:pt idx="3989">
                  <c:v>11729</c:v>
                </c:pt>
                <c:pt idx="3990">
                  <c:v>12344</c:v>
                </c:pt>
                <c:pt idx="3991">
                  <c:v>13095</c:v>
                </c:pt>
                <c:pt idx="3992">
                  <c:v>14047</c:v>
                </c:pt>
                <c:pt idx="3993">
                  <c:v>15089</c:v>
                </c:pt>
                <c:pt idx="3994">
                  <c:v>16072</c:v>
                </c:pt>
                <c:pt idx="3995">
                  <c:v>16851</c:v>
                </c:pt>
                <c:pt idx="3996">
                  <c:v>17649</c:v>
                </c:pt>
                <c:pt idx="3997">
                  <c:v>18215</c:v>
                </c:pt>
                <c:pt idx="3998">
                  <c:v>18650</c:v>
                </c:pt>
                <c:pt idx="3999">
                  <c:v>18887</c:v>
                </c:pt>
                <c:pt idx="4000">
                  <c:v>19109</c:v>
                </c:pt>
                <c:pt idx="4001">
                  <c:v>18888</c:v>
                </c:pt>
                <c:pt idx="4002">
                  <c:v>18419</c:v>
                </c:pt>
                <c:pt idx="4003">
                  <c:v>17637</c:v>
                </c:pt>
                <c:pt idx="4004">
                  <c:v>17176</c:v>
                </c:pt>
                <c:pt idx="4005">
                  <c:v>16129</c:v>
                </c:pt>
                <c:pt idx="4006">
                  <c:v>14969</c:v>
                </c:pt>
                <c:pt idx="4007">
                  <c:v>13844</c:v>
                </c:pt>
                <c:pt idx="4008">
                  <c:v>13016</c:v>
                </c:pt>
                <c:pt idx="4009">
                  <c:v>12488</c:v>
                </c:pt>
                <c:pt idx="4010">
                  <c:v>12084</c:v>
                </c:pt>
                <c:pt idx="4011">
                  <c:v>11810</c:v>
                </c:pt>
                <c:pt idx="4012">
                  <c:v>11731</c:v>
                </c:pt>
                <c:pt idx="4013">
                  <c:v>11596</c:v>
                </c:pt>
                <c:pt idx="4014">
                  <c:v>12280</c:v>
                </c:pt>
                <c:pt idx="4015">
                  <c:v>13529</c:v>
                </c:pt>
                <c:pt idx="4016">
                  <c:v>15002</c:v>
                </c:pt>
                <c:pt idx="4017">
                  <c:v>16392</c:v>
                </c:pt>
                <c:pt idx="4018">
                  <c:v>17508</c:v>
                </c:pt>
                <c:pt idx="4019">
                  <c:v>18415</c:v>
                </c:pt>
                <c:pt idx="4020">
                  <c:v>19069</c:v>
                </c:pt>
                <c:pt idx="4021">
                  <c:v>19443</c:v>
                </c:pt>
                <c:pt idx="4022">
                  <c:v>19849</c:v>
                </c:pt>
                <c:pt idx="4023">
                  <c:v>20029</c:v>
                </c:pt>
                <c:pt idx="4024">
                  <c:v>20139</c:v>
                </c:pt>
                <c:pt idx="4025">
                  <c:v>19883</c:v>
                </c:pt>
                <c:pt idx="4026">
                  <c:v>19566</c:v>
                </c:pt>
                <c:pt idx="4027">
                  <c:v>18987</c:v>
                </c:pt>
                <c:pt idx="4028">
                  <c:v>18731</c:v>
                </c:pt>
                <c:pt idx="4029">
                  <c:v>17861</c:v>
                </c:pt>
                <c:pt idx="4030">
                  <c:v>16467</c:v>
                </c:pt>
                <c:pt idx="4031">
                  <c:v>15272</c:v>
                </c:pt>
                <c:pt idx="4032">
                  <c:v>14527</c:v>
                </c:pt>
                <c:pt idx="4033">
                  <c:v>13958</c:v>
                </c:pt>
                <c:pt idx="4034">
                  <c:v>13721</c:v>
                </c:pt>
                <c:pt idx="4035">
                  <c:v>13584</c:v>
                </c:pt>
                <c:pt idx="4036">
                  <c:v>14102</c:v>
                </c:pt>
                <c:pt idx="4037">
                  <c:v>14777</c:v>
                </c:pt>
                <c:pt idx="4038">
                  <c:v>15878</c:v>
                </c:pt>
                <c:pt idx="4039">
                  <c:v>17080</c:v>
                </c:pt>
                <c:pt idx="4040">
                  <c:v>18403</c:v>
                </c:pt>
                <c:pt idx="4041">
                  <c:v>19753</c:v>
                </c:pt>
                <c:pt idx="4042">
                  <c:v>20892</c:v>
                </c:pt>
                <c:pt idx="4043">
                  <c:v>21776</c:v>
                </c:pt>
                <c:pt idx="4044">
                  <c:v>22096</c:v>
                </c:pt>
                <c:pt idx="4045">
                  <c:v>22124</c:v>
                </c:pt>
                <c:pt idx="4046">
                  <c:v>22250</c:v>
                </c:pt>
                <c:pt idx="4047">
                  <c:v>22253</c:v>
                </c:pt>
                <c:pt idx="4048">
                  <c:v>22204</c:v>
                </c:pt>
                <c:pt idx="4049">
                  <c:v>22201</c:v>
                </c:pt>
                <c:pt idx="4050">
                  <c:v>21776</c:v>
                </c:pt>
                <c:pt idx="4051">
                  <c:v>21118</c:v>
                </c:pt>
                <c:pt idx="4052">
                  <c:v>20663</c:v>
                </c:pt>
                <c:pt idx="4053">
                  <c:v>19303</c:v>
                </c:pt>
                <c:pt idx="4054">
                  <c:v>17801</c:v>
                </c:pt>
                <c:pt idx="4055">
                  <c:v>16465</c:v>
                </c:pt>
                <c:pt idx="4056">
                  <c:v>15617</c:v>
                </c:pt>
                <c:pt idx="4057">
                  <c:v>15028</c:v>
                </c:pt>
                <c:pt idx="4058">
                  <c:v>14608</c:v>
                </c:pt>
                <c:pt idx="4059">
                  <c:v>14476</c:v>
                </c:pt>
                <c:pt idx="4060">
                  <c:v>14916</c:v>
                </c:pt>
                <c:pt idx="4061">
                  <c:v>15573</c:v>
                </c:pt>
                <c:pt idx="4062">
                  <c:v>16412</c:v>
                </c:pt>
                <c:pt idx="4063">
                  <c:v>17423</c:v>
                </c:pt>
                <c:pt idx="4064">
                  <c:v>18316</c:v>
                </c:pt>
                <c:pt idx="4065">
                  <c:v>19207</c:v>
                </c:pt>
                <c:pt idx="4066">
                  <c:v>19822</c:v>
                </c:pt>
                <c:pt idx="4067">
                  <c:v>20606</c:v>
                </c:pt>
                <c:pt idx="4068">
                  <c:v>21113</c:v>
                </c:pt>
                <c:pt idx="4069">
                  <c:v>21194</c:v>
                </c:pt>
                <c:pt idx="4070">
                  <c:v>21083</c:v>
                </c:pt>
                <c:pt idx="4071">
                  <c:v>20772</c:v>
                </c:pt>
                <c:pt idx="4072">
                  <c:v>20336</c:v>
                </c:pt>
                <c:pt idx="4073">
                  <c:v>19782</c:v>
                </c:pt>
                <c:pt idx="4074">
                  <c:v>19322</c:v>
                </c:pt>
                <c:pt idx="4075">
                  <c:v>18686</c:v>
                </c:pt>
                <c:pt idx="4076">
                  <c:v>18307</c:v>
                </c:pt>
                <c:pt idx="4077">
                  <c:v>17213</c:v>
                </c:pt>
                <c:pt idx="4078">
                  <c:v>15910</c:v>
                </c:pt>
                <c:pt idx="4079">
                  <c:v>14876</c:v>
                </c:pt>
                <c:pt idx="4080">
                  <c:v>14114</c:v>
                </c:pt>
                <c:pt idx="4081">
                  <c:v>13527</c:v>
                </c:pt>
                <c:pt idx="4082">
                  <c:v>13256</c:v>
                </c:pt>
                <c:pt idx="4083">
                  <c:v>13282</c:v>
                </c:pt>
                <c:pt idx="4084">
                  <c:v>13706</c:v>
                </c:pt>
                <c:pt idx="4085">
                  <c:v>14307</c:v>
                </c:pt>
                <c:pt idx="4086">
                  <c:v>15268</c:v>
                </c:pt>
                <c:pt idx="4087">
                  <c:v>16116</c:v>
                </c:pt>
                <c:pt idx="4088">
                  <c:v>16950</c:v>
                </c:pt>
                <c:pt idx="4089">
                  <c:v>17688</c:v>
                </c:pt>
                <c:pt idx="4090">
                  <c:v>18553</c:v>
                </c:pt>
                <c:pt idx="4091">
                  <c:v>19171</c:v>
                </c:pt>
                <c:pt idx="4092">
                  <c:v>19693</c:v>
                </c:pt>
                <c:pt idx="4093">
                  <c:v>20012</c:v>
                </c:pt>
                <c:pt idx="4094">
                  <c:v>20060</c:v>
                </c:pt>
                <c:pt idx="4095">
                  <c:v>19902</c:v>
                </c:pt>
                <c:pt idx="4096">
                  <c:v>19623</c:v>
                </c:pt>
                <c:pt idx="4097">
                  <c:v>19143</c:v>
                </c:pt>
                <c:pt idx="4098">
                  <c:v>18467</c:v>
                </c:pt>
                <c:pt idx="4099">
                  <c:v>17996</c:v>
                </c:pt>
                <c:pt idx="4100">
                  <c:v>17458</c:v>
                </c:pt>
                <c:pt idx="4101">
                  <c:v>16573</c:v>
                </c:pt>
                <c:pt idx="4102">
                  <c:v>15418</c:v>
                </c:pt>
                <c:pt idx="4103">
                  <c:v>14361</c:v>
                </c:pt>
                <c:pt idx="4104">
                  <c:v>13642</c:v>
                </c:pt>
                <c:pt idx="4105">
                  <c:v>13115</c:v>
                </c:pt>
                <c:pt idx="4106">
                  <c:v>12813</c:v>
                </c:pt>
                <c:pt idx="4107">
                  <c:v>12776</c:v>
                </c:pt>
                <c:pt idx="4108">
                  <c:v>13276</c:v>
                </c:pt>
                <c:pt idx="4109">
                  <c:v>13813</c:v>
                </c:pt>
                <c:pt idx="4110">
                  <c:v>14736</c:v>
                </c:pt>
                <c:pt idx="4111">
                  <c:v>15286</c:v>
                </c:pt>
                <c:pt idx="4112">
                  <c:v>15958</c:v>
                </c:pt>
                <c:pt idx="4113">
                  <c:v>16495</c:v>
                </c:pt>
                <c:pt idx="4114">
                  <c:v>17001</c:v>
                </c:pt>
                <c:pt idx="4115">
                  <c:v>17398</c:v>
                </c:pt>
                <c:pt idx="4116">
                  <c:v>17603</c:v>
                </c:pt>
                <c:pt idx="4117">
                  <c:v>17612</c:v>
                </c:pt>
                <c:pt idx="4118">
                  <c:v>17416</c:v>
                </c:pt>
                <c:pt idx="4119">
                  <c:v>17158</c:v>
                </c:pt>
                <c:pt idx="4120">
                  <c:v>16884</c:v>
                </c:pt>
                <c:pt idx="4121">
                  <c:v>16674</c:v>
                </c:pt>
                <c:pt idx="4122">
                  <c:v>16394</c:v>
                </c:pt>
                <c:pt idx="4123">
                  <c:v>16118</c:v>
                </c:pt>
                <c:pt idx="4124">
                  <c:v>16007</c:v>
                </c:pt>
                <c:pt idx="4125">
                  <c:v>15183</c:v>
                </c:pt>
                <c:pt idx="4126">
                  <c:v>14309</c:v>
                </c:pt>
                <c:pt idx="4127">
                  <c:v>13576</c:v>
                </c:pt>
                <c:pt idx="4128">
                  <c:v>12811</c:v>
                </c:pt>
                <c:pt idx="4129">
                  <c:v>12420</c:v>
                </c:pt>
                <c:pt idx="4130">
                  <c:v>12383</c:v>
                </c:pt>
                <c:pt idx="4131">
                  <c:v>12459</c:v>
                </c:pt>
                <c:pt idx="4132">
                  <c:v>12965</c:v>
                </c:pt>
                <c:pt idx="4133">
                  <c:v>13608</c:v>
                </c:pt>
                <c:pt idx="4134">
                  <c:v>14301</c:v>
                </c:pt>
                <c:pt idx="4135">
                  <c:v>14978</c:v>
                </c:pt>
                <c:pt idx="4136">
                  <c:v>15557</c:v>
                </c:pt>
                <c:pt idx="4137">
                  <c:v>16087</c:v>
                </c:pt>
                <c:pt idx="4138">
                  <c:v>16544</c:v>
                </c:pt>
                <c:pt idx="4139">
                  <c:v>17081</c:v>
                </c:pt>
                <c:pt idx="4140">
                  <c:v>17570</c:v>
                </c:pt>
                <c:pt idx="4141">
                  <c:v>17654</c:v>
                </c:pt>
                <c:pt idx="4142">
                  <c:v>17765</c:v>
                </c:pt>
                <c:pt idx="4143">
                  <c:v>17528</c:v>
                </c:pt>
                <c:pt idx="4144">
                  <c:v>17278</c:v>
                </c:pt>
                <c:pt idx="4145">
                  <c:v>16844</c:v>
                </c:pt>
                <c:pt idx="4146">
                  <c:v>16382</c:v>
                </c:pt>
                <c:pt idx="4147">
                  <c:v>15849</c:v>
                </c:pt>
                <c:pt idx="4148">
                  <c:v>15708</c:v>
                </c:pt>
                <c:pt idx="4149">
                  <c:v>14903</c:v>
                </c:pt>
                <c:pt idx="4150">
                  <c:v>13841</c:v>
                </c:pt>
                <c:pt idx="4151">
                  <c:v>13054</c:v>
                </c:pt>
                <c:pt idx="4152">
                  <c:v>12371</c:v>
                </c:pt>
                <c:pt idx="4153">
                  <c:v>11913</c:v>
                </c:pt>
                <c:pt idx="4154">
                  <c:v>11568</c:v>
                </c:pt>
                <c:pt idx="4155">
                  <c:v>11582</c:v>
                </c:pt>
                <c:pt idx="4156">
                  <c:v>11739</c:v>
                </c:pt>
                <c:pt idx="4157">
                  <c:v>11861</c:v>
                </c:pt>
                <c:pt idx="4158">
                  <c:v>12352</c:v>
                </c:pt>
                <c:pt idx="4159">
                  <c:v>13061</c:v>
                </c:pt>
                <c:pt idx="4160">
                  <c:v>13733</c:v>
                </c:pt>
                <c:pt idx="4161">
                  <c:v>14351</c:v>
                </c:pt>
                <c:pt idx="4162">
                  <c:v>14908</c:v>
                </c:pt>
                <c:pt idx="4163">
                  <c:v>15232</c:v>
                </c:pt>
                <c:pt idx="4164">
                  <c:v>15576</c:v>
                </c:pt>
                <c:pt idx="4165">
                  <c:v>15756</c:v>
                </c:pt>
                <c:pt idx="4166">
                  <c:v>16000</c:v>
                </c:pt>
                <c:pt idx="4167">
                  <c:v>16143</c:v>
                </c:pt>
                <c:pt idx="4168">
                  <c:v>16344</c:v>
                </c:pt>
                <c:pt idx="4169">
                  <c:v>16228</c:v>
                </c:pt>
                <c:pt idx="4170">
                  <c:v>15836</c:v>
                </c:pt>
                <c:pt idx="4171">
                  <c:v>15320</c:v>
                </c:pt>
                <c:pt idx="4172">
                  <c:v>15175</c:v>
                </c:pt>
                <c:pt idx="4173">
                  <c:v>14535</c:v>
                </c:pt>
                <c:pt idx="4174">
                  <c:v>13566</c:v>
                </c:pt>
                <c:pt idx="4175">
                  <c:v>12652</c:v>
                </c:pt>
                <c:pt idx="4176">
                  <c:v>12085</c:v>
                </c:pt>
                <c:pt idx="4177">
                  <c:v>11627</c:v>
                </c:pt>
                <c:pt idx="4178">
                  <c:v>11374</c:v>
                </c:pt>
                <c:pt idx="4179">
                  <c:v>11248</c:v>
                </c:pt>
                <c:pt idx="4180">
                  <c:v>11275</c:v>
                </c:pt>
                <c:pt idx="4181">
                  <c:v>11180</c:v>
                </c:pt>
                <c:pt idx="4182">
                  <c:v>11745</c:v>
                </c:pt>
                <c:pt idx="4183">
                  <c:v>12672</c:v>
                </c:pt>
                <c:pt idx="4184">
                  <c:v>13577</c:v>
                </c:pt>
                <c:pt idx="4185">
                  <c:v>14374</c:v>
                </c:pt>
                <c:pt idx="4186">
                  <c:v>15219</c:v>
                </c:pt>
                <c:pt idx="4187">
                  <c:v>15833</c:v>
                </c:pt>
                <c:pt idx="4188">
                  <c:v>16405</c:v>
                </c:pt>
                <c:pt idx="4189">
                  <c:v>16821</c:v>
                </c:pt>
                <c:pt idx="4190">
                  <c:v>17202</c:v>
                </c:pt>
                <c:pt idx="4191">
                  <c:v>17469</c:v>
                </c:pt>
                <c:pt idx="4192">
                  <c:v>17657</c:v>
                </c:pt>
                <c:pt idx="4193">
                  <c:v>17472</c:v>
                </c:pt>
                <c:pt idx="4194">
                  <c:v>17084</c:v>
                </c:pt>
                <c:pt idx="4195">
                  <c:v>16544</c:v>
                </c:pt>
                <c:pt idx="4196">
                  <c:v>16152</c:v>
                </c:pt>
                <c:pt idx="4197">
                  <c:v>15332</c:v>
                </c:pt>
                <c:pt idx="4198">
                  <c:v>14132</c:v>
                </c:pt>
                <c:pt idx="4199">
                  <c:v>13136</c:v>
                </c:pt>
                <c:pt idx="4200">
                  <c:v>12512</c:v>
                </c:pt>
                <c:pt idx="4201">
                  <c:v>12057</c:v>
                </c:pt>
                <c:pt idx="4202">
                  <c:v>11860</c:v>
                </c:pt>
                <c:pt idx="4203">
                  <c:v>11875</c:v>
                </c:pt>
                <c:pt idx="4204">
                  <c:v>12495</c:v>
                </c:pt>
                <c:pt idx="4205">
                  <c:v>13201</c:v>
                </c:pt>
                <c:pt idx="4206">
                  <c:v>14098</c:v>
                </c:pt>
                <c:pt idx="4207">
                  <c:v>14721</c:v>
                </c:pt>
                <c:pt idx="4208">
                  <c:v>15294</c:v>
                </c:pt>
                <c:pt idx="4209">
                  <c:v>15945</c:v>
                </c:pt>
                <c:pt idx="4210">
                  <c:v>16435</c:v>
                </c:pt>
                <c:pt idx="4211">
                  <c:v>16954</c:v>
                </c:pt>
                <c:pt idx="4212">
                  <c:v>17432</c:v>
                </c:pt>
                <c:pt idx="4213">
                  <c:v>17660</c:v>
                </c:pt>
                <c:pt idx="4214">
                  <c:v>17696</c:v>
                </c:pt>
                <c:pt idx="4215">
                  <c:v>17692</c:v>
                </c:pt>
                <c:pt idx="4216">
                  <c:v>17556</c:v>
                </c:pt>
                <c:pt idx="4217">
                  <c:v>17451</c:v>
                </c:pt>
                <c:pt idx="4218">
                  <c:v>17068</c:v>
                </c:pt>
                <c:pt idx="4219">
                  <c:v>16601</c:v>
                </c:pt>
                <c:pt idx="4220">
                  <c:v>16337</c:v>
                </c:pt>
                <c:pt idx="4221">
                  <c:v>15436</c:v>
                </c:pt>
                <c:pt idx="4222">
                  <c:v>14265</c:v>
                </c:pt>
                <c:pt idx="4223">
                  <c:v>13301</c:v>
                </c:pt>
                <c:pt idx="4224">
                  <c:v>12594</c:v>
                </c:pt>
                <c:pt idx="4225">
                  <c:v>12228</c:v>
                </c:pt>
                <c:pt idx="4226">
                  <c:v>12020</c:v>
                </c:pt>
                <c:pt idx="4227">
                  <c:v>11975</c:v>
                </c:pt>
                <c:pt idx="4228">
                  <c:v>12483</c:v>
                </c:pt>
                <c:pt idx="4229">
                  <c:v>13107</c:v>
                </c:pt>
                <c:pt idx="4230">
                  <c:v>13870</c:v>
                </c:pt>
                <c:pt idx="4231">
                  <c:v>14543</c:v>
                </c:pt>
                <c:pt idx="4232">
                  <c:v>15119</c:v>
                </c:pt>
                <c:pt idx="4233">
                  <c:v>16010</c:v>
                </c:pt>
                <c:pt idx="4234">
                  <c:v>16638</c:v>
                </c:pt>
                <c:pt idx="4235">
                  <c:v>17198</c:v>
                </c:pt>
                <c:pt idx="4236">
                  <c:v>17493</c:v>
                </c:pt>
                <c:pt idx="4237">
                  <c:v>17494</c:v>
                </c:pt>
                <c:pt idx="4238">
                  <c:v>17395</c:v>
                </c:pt>
                <c:pt idx="4239">
                  <c:v>17122</c:v>
                </c:pt>
                <c:pt idx="4240">
                  <c:v>16855</c:v>
                </c:pt>
                <c:pt idx="4241">
                  <c:v>16545</c:v>
                </c:pt>
                <c:pt idx="4242">
                  <c:v>16262</c:v>
                </c:pt>
                <c:pt idx="4243">
                  <c:v>15951</c:v>
                </c:pt>
                <c:pt idx="4244">
                  <c:v>15800</c:v>
                </c:pt>
                <c:pt idx="4245">
                  <c:v>14973</c:v>
                </c:pt>
                <c:pt idx="4246">
                  <c:v>14013</c:v>
                </c:pt>
                <c:pt idx="4247">
                  <c:v>13118</c:v>
                </c:pt>
                <c:pt idx="4248">
                  <c:v>12641</c:v>
                </c:pt>
                <c:pt idx="4249">
                  <c:v>12286</c:v>
                </c:pt>
                <c:pt idx="4250">
                  <c:v>12081</c:v>
                </c:pt>
                <c:pt idx="4251">
                  <c:v>12256</c:v>
                </c:pt>
                <c:pt idx="4252">
                  <c:v>12795</c:v>
                </c:pt>
                <c:pt idx="4253">
                  <c:v>13538</c:v>
                </c:pt>
                <c:pt idx="4254">
                  <c:v>14256</c:v>
                </c:pt>
                <c:pt idx="4255">
                  <c:v>14810</c:v>
                </c:pt>
                <c:pt idx="4256">
                  <c:v>15170</c:v>
                </c:pt>
                <c:pt idx="4257">
                  <c:v>15710</c:v>
                </c:pt>
                <c:pt idx="4258">
                  <c:v>16095</c:v>
                </c:pt>
                <c:pt idx="4259">
                  <c:v>16640</c:v>
                </c:pt>
                <c:pt idx="4260">
                  <c:v>17297</c:v>
                </c:pt>
                <c:pt idx="4261">
                  <c:v>17649</c:v>
                </c:pt>
                <c:pt idx="4262">
                  <c:v>17801</c:v>
                </c:pt>
                <c:pt idx="4263">
                  <c:v>17831</c:v>
                </c:pt>
                <c:pt idx="4264">
                  <c:v>17726</c:v>
                </c:pt>
                <c:pt idx="4265">
                  <c:v>17682</c:v>
                </c:pt>
                <c:pt idx="4266">
                  <c:v>17396</c:v>
                </c:pt>
                <c:pt idx="4267">
                  <c:v>16897</c:v>
                </c:pt>
                <c:pt idx="4268">
                  <c:v>16666</c:v>
                </c:pt>
                <c:pt idx="4269">
                  <c:v>15936</c:v>
                </c:pt>
                <c:pt idx="4270">
                  <c:v>14638</c:v>
                </c:pt>
                <c:pt idx="4271">
                  <c:v>13702</c:v>
                </c:pt>
                <c:pt idx="4272">
                  <c:v>12973</c:v>
                </c:pt>
                <c:pt idx="4273">
                  <c:v>12639</c:v>
                </c:pt>
                <c:pt idx="4274">
                  <c:v>12454</c:v>
                </c:pt>
                <c:pt idx="4275">
                  <c:v>12345</c:v>
                </c:pt>
                <c:pt idx="4276">
                  <c:v>12810</c:v>
                </c:pt>
                <c:pt idx="4277">
                  <c:v>13461</c:v>
                </c:pt>
                <c:pt idx="4278">
                  <c:v>14352</c:v>
                </c:pt>
                <c:pt idx="4279">
                  <c:v>15124</c:v>
                </c:pt>
                <c:pt idx="4280">
                  <c:v>15796</c:v>
                </c:pt>
                <c:pt idx="4281">
                  <c:v>16742</c:v>
                </c:pt>
                <c:pt idx="4282">
                  <c:v>17449</c:v>
                </c:pt>
                <c:pt idx="4283">
                  <c:v>18285</c:v>
                </c:pt>
                <c:pt idx="4284">
                  <c:v>18807</c:v>
                </c:pt>
                <c:pt idx="4285">
                  <c:v>19406</c:v>
                </c:pt>
                <c:pt idx="4286">
                  <c:v>19677</c:v>
                </c:pt>
                <c:pt idx="4287">
                  <c:v>20083</c:v>
                </c:pt>
                <c:pt idx="4288">
                  <c:v>20147</c:v>
                </c:pt>
                <c:pt idx="4289">
                  <c:v>20061</c:v>
                </c:pt>
                <c:pt idx="4290">
                  <c:v>19578</c:v>
                </c:pt>
                <c:pt idx="4291">
                  <c:v>18816</c:v>
                </c:pt>
                <c:pt idx="4292">
                  <c:v>18304</c:v>
                </c:pt>
                <c:pt idx="4293">
                  <c:v>17157</c:v>
                </c:pt>
                <c:pt idx="4294">
                  <c:v>15747</c:v>
                </c:pt>
                <c:pt idx="4295">
                  <c:v>14515</c:v>
                </c:pt>
                <c:pt idx="4296">
                  <c:v>13721</c:v>
                </c:pt>
                <c:pt idx="4297">
                  <c:v>12964</c:v>
                </c:pt>
                <c:pt idx="4298">
                  <c:v>12720</c:v>
                </c:pt>
                <c:pt idx="4299">
                  <c:v>12641</c:v>
                </c:pt>
                <c:pt idx="4300">
                  <c:v>12993</c:v>
                </c:pt>
                <c:pt idx="4301">
                  <c:v>13558</c:v>
                </c:pt>
                <c:pt idx="4302">
                  <c:v>14505</c:v>
                </c:pt>
                <c:pt idx="4303">
                  <c:v>15552</c:v>
                </c:pt>
                <c:pt idx="4304">
                  <c:v>16725</c:v>
                </c:pt>
                <c:pt idx="4305">
                  <c:v>17867</c:v>
                </c:pt>
                <c:pt idx="4306">
                  <c:v>18684</c:v>
                </c:pt>
                <c:pt idx="4307">
                  <c:v>19530</c:v>
                </c:pt>
                <c:pt idx="4308">
                  <c:v>20228</c:v>
                </c:pt>
                <c:pt idx="4309">
                  <c:v>20579</c:v>
                </c:pt>
                <c:pt idx="4310">
                  <c:v>20711</c:v>
                </c:pt>
                <c:pt idx="4311">
                  <c:v>20842</c:v>
                </c:pt>
                <c:pt idx="4312">
                  <c:v>20899</c:v>
                </c:pt>
                <c:pt idx="4313">
                  <c:v>20659</c:v>
                </c:pt>
                <c:pt idx="4314">
                  <c:v>20405</c:v>
                </c:pt>
                <c:pt idx="4315">
                  <c:v>19578</c:v>
                </c:pt>
                <c:pt idx="4316">
                  <c:v>18945</c:v>
                </c:pt>
                <c:pt idx="4317">
                  <c:v>17624</c:v>
                </c:pt>
                <c:pt idx="4318">
                  <c:v>16268</c:v>
                </c:pt>
                <c:pt idx="4319">
                  <c:v>14981</c:v>
                </c:pt>
                <c:pt idx="4320">
                  <c:v>13938</c:v>
                </c:pt>
                <c:pt idx="4321">
                  <c:v>13298</c:v>
                </c:pt>
                <c:pt idx="4322">
                  <c:v>12809</c:v>
                </c:pt>
                <c:pt idx="4323">
                  <c:v>12459</c:v>
                </c:pt>
                <c:pt idx="4324">
                  <c:v>12423</c:v>
                </c:pt>
                <c:pt idx="4325">
                  <c:v>12386</c:v>
                </c:pt>
                <c:pt idx="4326">
                  <c:v>13080</c:v>
                </c:pt>
                <c:pt idx="4327">
                  <c:v>14336</c:v>
                </c:pt>
                <c:pt idx="4328">
                  <c:v>15664</c:v>
                </c:pt>
                <c:pt idx="4329">
                  <c:v>17016</c:v>
                </c:pt>
                <c:pt idx="4330">
                  <c:v>17932</c:v>
                </c:pt>
                <c:pt idx="4331">
                  <c:v>19001</c:v>
                </c:pt>
                <c:pt idx="4332">
                  <c:v>19627</c:v>
                </c:pt>
                <c:pt idx="4333">
                  <c:v>20009</c:v>
                </c:pt>
                <c:pt idx="4334">
                  <c:v>20433</c:v>
                </c:pt>
                <c:pt idx="4335">
                  <c:v>20685</c:v>
                </c:pt>
                <c:pt idx="4336">
                  <c:v>20745</c:v>
                </c:pt>
                <c:pt idx="4337">
                  <c:v>20420</c:v>
                </c:pt>
                <c:pt idx="4338">
                  <c:v>19888</c:v>
                </c:pt>
                <c:pt idx="4339">
                  <c:v>19067</c:v>
                </c:pt>
                <c:pt idx="4340">
                  <c:v>18389</c:v>
                </c:pt>
                <c:pt idx="4341">
                  <c:v>17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A3-4004-929D-D935916BEABD}"/>
            </c:ext>
          </c:extLst>
        </c:ser>
        <c:ser>
          <c:idx val="2"/>
          <c:order val="1"/>
          <c:tx>
            <c:v>Y (t-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AEP_forecasting!$K$26:$K$1000</c:f>
              <c:numCache>
                <c:formatCode>General</c:formatCode>
                <c:ptCount val="975"/>
                <c:pt idx="0">
                  <c:v>18687</c:v>
                </c:pt>
                <c:pt idx="1">
                  <c:v>18508</c:v>
                </c:pt>
                <c:pt idx="2">
                  <c:v>18600</c:v>
                </c:pt>
                <c:pt idx="3">
                  <c:v>18571</c:v>
                </c:pt>
                <c:pt idx="4">
                  <c:v>18686</c:v>
                </c:pt>
                <c:pt idx="5">
                  <c:v>18912</c:v>
                </c:pt>
                <c:pt idx="6">
                  <c:v>19214</c:v>
                </c:pt>
                <c:pt idx="7">
                  <c:v>19585</c:v>
                </c:pt>
                <c:pt idx="8">
                  <c:v>19886</c:v>
                </c:pt>
                <c:pt idx="9">
                  <c:v>19933</c:v>
                </c:pt>
                <c:pt idx="10">
                  <c:v>19847</c:v>
                </c:pt>
                <c:pt idx="11">
                  <c:v>19710</c:v>
                </c:pt>
                <c:pt idx="12">
                  <c:v>19453</c:v>
                </c:pt>
                <c:pt idx="13">
                  <c:v>19049</c:v>
                </c:pt>
                <c:pt idx="14">
                  <c:v>18737</c:v>
                </c:pt>
                <c:pt idx="15">
                  <c:v>18619</c:v>
                </c:pt>
                <c:pt idx="16">
                  <c:v>18691</c:v>
                </c:pt>
                <c:pt idx="17">
                  <c:v>19109</c:v>
                </c:pt>
                <c:pt idx="18">
                  <c:v>20279</c:v>
                </c:pt>
                <c:pt idx="19">
                  <c:v>20925</c:v>
                </c:pt>
                <c:pt idx="20">
                  <c:v>21089</c:v>
                </c:pt>
                <c:pt idx="21">
                  <c:v>20999</c:v>
                </c:pt>
                <c:pt idx="22">
                  <c:v>20820</c:v>
                </c:pt>
                <c:pt idx="23">
                  <c:v>20415</c:v>
                </c:pt>
                <c:pt idx="24">
                  <c:v>19993</c:v>
                </c:pt>
                <c:pt idx="25">
                  <c:v>19670</c:v>
                </c:pt>
                <c:pt idx="26">
                  <c:v>19658</c:v>
                </c:pt>
                <c:pt idx="27">
                  <c:v>19797</c:v>
                </c:pt>
                <c:pt idx="28">
                  <c:v>19973</c:v>
                </c:pt>
                <c:pt idx="29">
                  <c:v>20335</c:v>
                </c:pt>
                <c:pt idx="30">
                  <c:v>21038</c:v>
                </c:pt>
                <c:pt idx="31">
                  <c:v>22060</c:v>
                </c:pt>
                <c:pt idx="32">
                  <c:v>22685</c:v>
                </c:pt>
                <c:pt idx="33">
                  <c:v>22744</c:v>
                </c:pt>
                <c:pt idx="34">
                  <c:v>22368</c:v>
                </c:pt>
                <c:pt idx="35">
                  <c:v>21995</c:v>
                </c:pt>
                <c:pt idx="36">
                  <c:v>21288</c:v>
                </c:pt>
                <c:pt idx="37">
                  <c:v>20698</c:v>
                </c:pt>
                <c:pt idx="38">
                  <c:v>20123</c:v>
                </c:pt>
                <c:pt idx="39">
                  <c:v>19648</c:v>
                </c:pt>
                <c:pt idx="40">
                  <c:v>19317</c:v>
                </c:pt>
                <c:pt idx="41">
                  <c:v>19658</c:v>
                </c:pt>
                <c:pt idx="42">
                  <c:v>20913</c:v>
                </c:pt>
                <c:pt idx="43">
                  <c:v>21725</c:v>
                </c:pt>
                <c:pt idx="44">
                  <c:v>21971</c:v>
                </c:pt>
                <c:pt idx="45">
                  <c:v>21942</c:v>
                </c:pt>
                <c:pt idx="46">
                  <c:v>21695</c:v>
                </c:pt>
                <c:pt idx="47">
                  <c:v>21230</c:v>
                </c:pt>
                <c:pt idx="48">
                  <c:v>20799</c:v>
                </c:pt>
                <c:pt idx="49">
                  <c:v>20473</c:v>
                </c:pt>
                <c:pt idx="50">
                  <c:v>20475</c:v>
                </c:pt>
                <c:pt idx="51">
                  <c:v>20368</c:v>
                </c:pt>
                <c:pt idx="52">
                  <c:v>20575</c:v>
                </c:pt>
                <c:pt idx="53">
                  <c:v>20917</c:v>
                </c:pt>
                <c:pt idx="54">
                  <c:v>21531</c:v>
                </c:pt>
                <c:pt idx="55">
                  <c:v>22385</c:v>
                </c:pt>
                <c:pt idx="56">
                  <c:v>22759</c:v>
                </c:pt>
                <c:pt idx="57">
                  <c:v>22624</c:v>
                </c:pt>
                <c:pt idx="58">
                  <c:v>22252</c:v>
                </c:pt>
                <c:pt idx="59">
                  <c:v>21755</c:v>
                </c:pt>
                <c:pt idx="60">
                  <c:v>20943</c:v>
                </c:pt>
                <c:pt idx="61">
                  <c:v>20206</c:v>
                </c:pt>
                <c:pt idx="62">
                  <c:v>19652</c:v>
                </c:pt>
                <c:pt idx="63">
                  <c:v>19245</c:v>
                </c:pt>
                <c:pt idx="64">
                  <c:v>19107</c:v>
                </c:pt>
                <c:pt idx="65">
                  <c:v>19428</c:v>
                </c:pt>
                <c:pt idx="66">
                  <c:v>20176</c:v>
                </c:pt>
                <c:pt idx="67">
                  <c:v>20676</c:v>
                </c:pt>
                <c:pt idx="68">
                  <c:v>20593</c:v>
                </c:pt>
                <c:pt idx="69">
                  <c:v>20484</c:v>
                </c:pt>
                <c:pt idx="70">
                  <c:v>20013</c:v>
                </c:pt>
                <c:pt idx="71">
                  <c:v>19254</c:v>
                </c:pt>
                <c:pt idx="72">
                  <c:v>18723</c:v>
                </c:pt>
                <c:pt idx="73">
                  <c:v>18193</c:v>
                </c:pt>
                <c:pt idx="74">
                  <c:v>18007</c:v>
                </c:pt>
                <c:pt idx="75">
                  <c:v>17926</c:v>
                </c:pt>
                <c:pt idx="76">
                  <c:v>18082</c:v>
                </c:pt>
                <c:pt idx="77">
                  <c:v>18446</c:v>
                </c:pt>
                <c:pt idx="78">
                  <c:v>19220</c:v>
                </c:pt>
                <c:pt idx="79">
                  <c:v>20497</c:v>
                </c:pt>
                <c:pt idx="80">
                  <c:v>21308</c:v>
                </c:pt>
                <c:pt idx="81">
                  <c:v>21387</c:v>
                </c:pt>
                <c:pt idx="82">
                  <c:v>21371</c:v>
                </c:pt>
                <c:pt idx="83">
                  <c:v>21200</c:v>
                </c:pt>
                <c:pt idx="84">
                  <c:v>21027</c:v>
                </c:pt>
                <c:pt idx="85">
                  <c:v>20927</c:v>
                </c:pt>
                <c:pt idx="86">
                  <c:v>20750</c:v>
                </c:pt>
                <c:pt idx="87">
                  <c:v>20616</c:v>
                </c:pt>
                <c:pt idx="88">
                  <c:v>20679</c:v>
                </c:pt>
                <c:pt idx="89">
                  <c:v>21052</c:v>
                </c:pt>
                <c:pt idx="90">
                  <c:v>21985</c:v>
                </c:pt>
                <c:pt idx="91">
                  <c:v>22459</c:v>
                </c:pt>
                <c:pt idx="92">
                  <c:v>22391</c:v>
                </c:pt>
                <c:pt idx="93">
                  <c:v>22166</c:v>
                </c:pt>
                <c:pt idx="94">
                  <c:v>21800</c:v>
                </c:pt>
                <c:pt idx="95">
                  <c:v>21149</c:v>
                </c:pt>
                <c:pt idx="96">
                  <c:v>20513</c:v>
                </c:pt>
                <c:pt idx="97">
                  <c:v>20112</c:v>
                </c:pt>
                <c:pt idx="98">
                  <c:v>19774</c:v>
                </c:pt>
                <c:pt idx="99">
                  <c:v>19868</c:v>
                </c:pt>
                <c:pt idx="100">
                  <c:v>19884</c:v>
                </c:pt>
                <c:pt idx="101">
                  <c:v>20212</c:v>
                </c:pt>
                <c:pt idx="102">
                  <c:v>20824</c:v>
                </c:pt>
                <c:pt idx="103">
                  <c:v>21680</c:v>
                </c:pt>
                <c:pt idx="104">
                  <c:v>22406</c:v>
                </c:pt>
                <c:pt idx="105">
                  <c:v>22456</c:v>
                </c:pt>
                <c:pt idx="106">
                  <c:v>22345</c:v>
                </c:pt>
                <c:pt idx="107">
                  <c:v>22081</c:v>
                </c:pt>
                <c:pt idx="108">
                  <c:v>21631</c:v>
                </c:pt>
                <c:pt idx="109">
                  <c:v>21247</c:v>
                </c:pt>
                <c:pt idx="110">
                  <c:v>20950</c:v>
                </c:pt>
                <c:pt idx="111">
                  <c:v>20632</c:v>
                </c:pt>
                <c:pt idx="112">
                  <c:v>20537</c:v>
                </c:pt>
                <c:pt idx="113">
                  <c:v>20750</c:v>
                </c:pt>
                <c:pt idx="114">
                  <c:v>21580</c:v>
                </c:pt>
                <c:pt idx="115">
                  <c:v>21946</c:v>
                </c:pt>
                <c:pt idx="116">
                  <c:v>21943</c:v>
                </c:pt>
                <c:pt idx="117">
                  <c:v>21863</c:v>
                </c:pt>
                <c:pt idx="118">
                  <c:v>21554</c:v>
                </c:pt>
                <c:pt idx="119">
                  <c:v>21216</c:v>
                </c:pt>
                <c:pt idx="120">
                  <c:v>20708</c:v>
                </c:pt>
                <c:pt idx="121">
                  <c:v>20365</c:v>
                </c:pt>
                <c:pt idx="122">
                  <c:v>20339</c:v>
                </c:pt>
                <c:pt idx="123">
                  <c:v>20316</c:v>
                </c:pt>
                <c:pt idx="124">
                  <c:v>20502</c:v>
                </c:pt>
                <c:pt idx="125">
                  <c:v>20688</c:v>
                </c:pt>
                <c:pt idx="126">
                  <c:v>21100</c:v>
                </c:pt>
                <c:pt idx="127">
                  <c:v>21631</c:v>
                </c:pt>
                <c:pt idx="128">
                  <c:v>22085</c:v>
                </c:pt>
                <c:pt idx="129">
                  <c:v>22256</c:v>
                </c:pt>
                <c:pt idx="130">
                  <c:v>22070</c:v>
                </c:pt>
                <c:pt idx="131">
                  <c:v>21477</c:v>
                </c:pt>
                <c:pt idx="132">
                  <c:v>20830</c:v>
                </c:pt>
                <c:pt idx="133">
                  <c:v>20115</c:v>
                </c:pt>
                <c:pt idx="134">
                  <c:v>19618</c:v>
                </c:pt>
                <c:pt idx="135">
                  <c:v>19381</c:v>
                </c:pt>
                <c:pt idx="136">
                  <c:v>19328</c:v>
                </c:pt>
                <c:pt idx="137">
                  <c:v>19618</c:v>
                </c:pt>
                <c:pt idx="138">
                  <c:v>20639</c:v>
                </c:pt>
                <c:pt idx="139">
                  <c:v>21388</c:v>
                </c:pt>
                <c:pt idx="140">
                  <c:v>21510</c:v>
                </c:pt>
                <c:pt idx="141">
                  <c:v>21653</c:v>
                </c:pt>
                <c:pt idx="142">
                  <c:v>21523</c:v>
                </c:pt>
                <c:pt idx="143">
                  <c:v>21208</c:v>
                </c:pt>
                <c:pt idx="144">
                  <c:v>20786</c:v>
                </c:pt>
                <c:pt idx="145">
                  <c:v>20553</c:v>
                </c:pt>
                <c:pt idx="146">
                  <c:v>20405</c:v>
                </c:pt>
                <c:pt idx="147">
                  <c:v>20559</c:v>
                </c:pt>
                <c:pt idx="148">
                  <c:v>20648</c:v>
                </c:pt>
                <c:pt idx="149">
                  <c:v>20798</c:v>
                </c:pt>
                <c:pt idx="150">
                  <c:v>21026</c:v>
                </c:pt>
                <c:pt idx="151">
                  <c:v>21376</c:v>
                </c:pt>
                <c:pt idx="152">
                  <c:v>21737</c:v>
                </c:pt>
                <c:pt idx="153">
                  <c:v>21815</c:v>
                </c:pt>
                <c:pt idx="154">
                  <c:v>21328</c:v>
                </c:pt>
                <c:pt idx="155">
                  <c:v>20516</c:v>
                </c:pt>
                <c:pt idx="156">
                  <c:v>19674</c:v>
                </c:pt>
                <c:pt idx="157">
                  <c:v>19031</c:v>
                </c:pt>
                <c:pt idx="158">
                  <c:v>18367</c:v>
                </c:pt>
                <c:pt idx="159">
                  <c:v>17910</c:v>
                </c:pt>
                <c:pt idx="160">
                  <c:v>17778</c:v>
                </c:pt>
                <c:pt idx="161">
                  <c:v>18079</c:v>
                </c:pt>
                <c:pt idx="162">
                  <c:v>18879</c:v>
                </c:pt>
                <c:pt idx="163">
                  <c:v>19267</c:v>
                </c:pt>
                <c:pt idx="164">
                  <c:v>19279</c:v>
                </c:pt>
                <c:pt idx="165">
                  <c:v>18992</c:v>
                </c:pt>
                <c:pt idx="166">
                  <c:v>18531</c:v>
                </c:pt>
                <c:pt idx="167">
                  <c:v>17947</c:v>
                </c:pt>
                <c:pt idx="168">
                  <c:v>17387</c:v>
                </c:pt>
                <c:pt idx="169">
                  <c:v>17030</c:v>
                </c:pt>
                <c:pt idx="170">
                  <c:v>16910</c:v>
                </c:pt>
                <c:pt idx="171">
                  <c:v>16883</c:v>
                </c:pt>
                <c:pt idx="172">
                  <c:v>16974</c:v>
                </c:pt>
                <c:pt idx="173">
                  <c:v>17213</c:v>
                </c:pt>
                <c:pt idx="174">
                  <c:v>17719</c:v>
                </c:pt>
                <c:pt idx="175">
                  <c:v>18692</c:v>
                </c:pt>
                <c:pt idx="176">
                  <c:v>19261</c:v>
                </c:pt>
                <c:pt idx="177">
                  <c:v>19345</c:v>
                </c:pt>
                <c:pt idx="178">
                  <c:v>19311</c:v>
                </c:pt>
                <c:pt idx="179">
                  <c:v>19280</c:v>
                </c:pt>
                <c:pt idx="180">
                  <c:v>19089</c:v>
                </c:pt>
                <c:pt idx="181">
                  <c:v>18918</c:v>
                </c:pt>
                <c:pt idx="182">
                  <c:v>18727</c:v>
                </c:pt>
                <c:pt idx="183">
                  <c:v>18492</c:v>
                </c:pt>
                <c:pt idx="184">
                  <c:v>18319</c:v>
                </c:pt>
                <c:pt idx="185">
                  <c:v>18398</c:v>
                </c:pt>
                <c:pt idx="186">
                  <c:v>18852</c:v>
                </c:pt>
                <c:pt idx="187">
                  <c:v>19035</c:v>
                </c:pt>
                <c:pt idx="188">
                  <c:v>18733</c:v>
                </c:pt>
                <c:pt idx="189">
                  <c:v>18378</c:v>
                </c:pt>
                <c:pt idx="190">
                  <c:v>17807</c:v>
                </c:pt>
                <c:pt idx="191">
                  <c:v>17016</c:v>
                </c:pt>
                <c:pt idx="192">
                  <c:v>16248</c:v>
                </c:pt>
                <c:pt idx="193">
                  <c:v>15782</c:v>
                </c:pt>
                <c:pt idx="194">
                  <c:v>15512</c:v>
                </c:pt>
                <c:pt idx="195">
                  <c:v>15346</c:v>
                </c:pt>
                <c:pt idx="196">
                  <c:v>15327</c:v>
                </c:pt>
                <c:pt idx="197">
                  <c:v>15600</c:v>
                </c:pt>
                <c:pt idx="198">
                  <c:v>16346</c:v>
                </c:pt>
                <c:pt idx="199">
                  <c:v>17530</c:v>
                </c:pt>
                <c:pt idx="200">
                  <c:v>18240</c:v>
                </c:pt>
                <c:pt idx="201">
                  <c:v>18002</c:v>
                </c:pt>
                <c:pt idx="202">
                  <c:v>17703</c:v>
                </c:pt>
                <c:pt idx="203">
                  <c:v>17458</c:v>
                </c:pt>
                <c:pt idx="204">
                  <c:v>17132</c:v>
                </c:pt>
                <c:pt idx="205">
                  <c:v>16852</c:v>
                </c:pt>
                <c:pt idx="206">
                  <c:v>16498</c:v>
                </c:pt>
                <c:pt idx="207">
                  <c:v>16106</c:v>
                </c:pt>
                <c:pt idx="208">
                  <c:v>15813</c:v>
                </c:pt>
                <c:pt idx="209">
                  <c:v>15956</c:v>
                </c:pt>
                <c:pt idx="210">
                  <c:v>16731</c:v>
                </c:pt>
                <c:pt idx="211">
                  <c:v>17483</c:v>
                </c:pt>
                <c:pt idx="212">
                  <c:v>17490</c:v>
                </c:pt>
                <c:pt idx="213">
                  <c:v>17469</c:v>
                </c:pt>
                <c:pt idx="214">
                  <c:v>17112</c:v>
                </c:pt>
                <c:pt idx="215">
                  <c:v>16482</c:v>
                </c:pt>
                <c:pt idx="216">
                  <c:v>15838</c:v>
                </c:pt>
                <c:pt idx="217">
                  <c:v>15248</c:v>
                </c:pt>
                <c:pt idx="218">
                  <c:v>15032</c:v>
                </c:pt>
                <c:pt idx="219">
                  <c:v>14902</c:v>
                </c:pt>
                <c:pt idx="220">
                  <c:v>15017</c:v>
                </c:pt>
                <c:pt idx="221">
                  <c:v>15294</c:v>
                </c:pt>
                <c:pt idx="222">
                  <c:v>15955</c:v>
                </c:pt>
                <c:pt idx="223">
                  <c:v>17181</c:v>
                </c:pt>
                <c:pt idx="224">
                  <c:v>17816</c:v>
                </c:pt>
                <c:pt idx="225">
                  <c:v>17655</c:v>
                </c:pt>
                <c:pt idx="226">
                  <c:v>17391</c:v>
                </c:pt>
                <c:pt idx="227">
                  <c:v>17090</c:v>
                </c:pt>
                <c:pt idx="228">
                  <c:v>16609</c:v>
                </c:pt>
                <c:pt idx="229">
                  <c:v>16210</c:v>
                </c:pt>
                <c:pt idx="230">
                  <c:v>15864</c:v>
                </c:pt>
                <c:pt idx="231">
                  <c:v>15443</c:v>
                </c:pt>
                <c:pt idx="232">
                  <c:v>15184</c:v>
                </c:pt>
                <c:pt idx="233">
                  <c:v>15304</c:v>
                </c:pt>
                <c:pt idx="234">
                  <c:v>15947</c:v>
                </c:pt>
                <c:pt idx="235">
                  <c:v>16303</c:v>
                </c:pt>
                <c:pt idx="236">
                  <c:v>16402</c:v>
                </c:pt>
                <c:pt idx="237">
                  <c:v>16228</c:v>
                </c:pt>
                <c:pt idx="238">
                  <c:v>15763</c:v>
                </c:pt>
                <c:pt idx="239">
                  <c:v>14996</c:v>
                </c:pt>
                <c:pt idx="240">
                  <c:v>14328</c:v>
                </c:pt>
                <c:pt idx="241">
                  <c:v>13763</c:v>
                </c:pt>
                <c:pt idx="242">
                  <c:v>13422</c:v>
                </c:pt>
                <c:pt idx="243">
                  <c:v>13326</c:v>
                </c:pt>
                <c:pt idx="244">
                  <c:v>13399</c:v>
                </c:pt>
                <c:pt idx="245">
                  <c:v>13576</c:v>
                </c:pt>
                <c:pt idx="246">
                  <c:v>14202</c:v>
                </c:pt>
                <c:pt idx="247">
                  <c:v>15574</c:v>
                </c:pt>
                <c:pt idx="248">
                  <c:v>16123</c:v>
                </c:pt>
                <c:pt idx="249">
                  <c:v>15923</c:v>
                </c:pt>
                <c:pt idx="250">
                  <c:v>15701</c:v>
                </c:pt>
                <c:pt idx="251">
                  <c:v>15582</c:v>
                </c:pt>
                <c:pt idx="252">
                  <c:v>15360</c:v>
                </c:pt>
                <c:pt idx="253">
                  <c:v>15143</c:v>
                </c:pt>
                <c:pt idx="254">
                  <c:v>15121</c:v>
                </c:pt>
                <c:pt idx="255">
                  <c:v>14947</c:v>
                </c:pt>
                <c:pt idx="256">
                  <c:v>14800</c:v>
                </c:pt>
                <c:pt idx="257">
                  <c:v>14999</c:v>
                </c:pt>
                <c:pt idx="258">
                  <c:v>15349</c:v>
                </c:pt>
                <c:pt idx="259">
                  <c:v>15654</c:v>
                </c:pt>
                <c:pt idx="260">
                  <c:v>15563</c:v>
                </c:pt>
                <c:pt idx="261">
                  <c:v>15484</c:v>
                </c:pt>
                <c:pt idx="262">
                  <c:v>14958</c:v>
                </c:pt>
                <c:pt idx="263">
                  <c:v>14158</c:v>
                </c:pt>
                <c:pt idx="264">
                  <c:v>13414</c:v>
                </c:pt>
                <c:pt idx="265">
                  <c:v>12914</c:v>
                </c:pt>
                <c:pt idx="266">
                  <c:v>12506</c:v>
                </c:pt>
                <c:pt idx="267">
                  <c:v>12327</c:v>
                </c:pt>
                <c:pt idx="268">
                  <c:v>12262</c:v>
                </c:pt>
                <c:pt idx="269">
                  <c:v>12463</c:v>
                </c:pt>
                <c:pt idx="270">
                  <c:v>13207</c:v>
                </c:pt>
                <c:pt idx="271">
                  <c:v>14388</c:v>
                </c:pt>
                <c:pt idx="272">
                  <c:v>15192</c:v>
                </c:pt>
                <c:pt idx="273">
                  <c:v>15380</c:v>
                </c:pt>
                <c:pt idx="274">
                  <c:v>15442</c:v>
                </c:pt>
                <c:pt idx="275">
                  <c:v>15697</c:v>
                </c:pt>
                <c:pt idx="276">
                  <c:v>15789</c:v>
                </c:pt>
                <c:pt idx="277">
                  <c:v>15849</c:v>
                </c:pt>
                <c:pt idx="278">
                  <c:v>16012</c:v>
                </c:pt>
                <c:pt idx="279">
                  <c:v>16029</c:v>
                </c:pt>
                <c:pt idx="280">
                  <c:v>16009</c:v>
                </c:pt>
                <c:pt idx="281">
                  <c:v>16169</c:v>
                </c:pt>
                <c:pt idx="282">
                  <c:v>16810</c:v>
                </c:pt>
                <c:pt idx="283">
                  <c:v>17070</c:v>
                </c:pt>
                <c:pt idx="284">
                  <c:v>17038</c:v>
                </c:pt>
                <c:pt idx="285">
                  <c:v>16848</c:v>
                </c:pt>
                <c:pt idx="286">
                  <c:v>16645</c:v>
                </c:pt>
                <c:pt idx="287">
                  <c:v>16173</c:v>
                </c:pt>
                <c:pt idx="288">
                  <c:v>15887</c:v>
                </c:pt>
                <c:pt idx="289">
                  <c:v>15605</c:v>
                </c:pt>
                <c:pt idx="290">
                  <c:v>15583</c:v>
                </c:pt>
                <c:pt idx="291">
                  <c:v>15518</c:v>
                </c:pt>
                <c:pt idx="292">
                  <c:v>15559</c:v>
                </c:pt>
                <c:pt idx="293">
                  <c:v>15792</c:v>
                </c:pt>
                <c:pt idx="294">
                  <c:v>16243</c:v>
                </c:pt>
                <c:pt idx="295">
                  <c:v>16816</c:v>
                </c:pt>
                <c:pt idx="296">
                  <c:v>17412</c:v>
                </c:pt>
                <c:pt idx="297">
                  <c:v>17964</c:v>
                </c:pt>
                <c:pt idx="298">
                  <c:v>18407</c:v>
                </c:pt>
                <c:pt idx="299">
                  <c:v>18439</c:v>
                </c:pt>
                <c:pt idx="300">
                  <c:v>18314</c:v>
                </c:pt>
                <c:pt idx="301">
                  <c:v>18158</c:v>
                </c:pt>
                <c:pt idx="302">
                  <c:v>17998</c:v>
                </c:pt>
                <c:pt idx="303">
                  <c:v>17867</c:v>
                </c:pt>
                <c:pt idx="304">
                  <c:v>17889</c:v>
                </c:pt>
                <c:pt idx="305">
                  <c:v>18162</c:v>
                </c:pt>
                <c:pt idx="306">
                  <c:v>18989</c:v>
                </c:pt>
                <c:pt idx="307">
                  <c:v>19442</c:v>
                </c:pt>
                <c:pt idx="308">
                  <c:v>19295</c:v>
                </c:pt>
                <c:pt idx="309">
                  <c:v>19272</c:v>
                </c:pt>
                <c:pt idx="310">
                  <c:v>18912</c:v>
                </c:pt>
                <c:pt idx="311">
                  <c:v>18600</c:v>
                </c:pt>
                <c:pt idx="312">
                  <c:v>18066</c:v>
                </c:pt>
                <c:pt idx="313">
                  <c:v>17815</c:v>
                </c:pt>
                <c:pt idx="314">
                  <c:v>17602</c:v>
                </c:pt>
                <c:pt idx="315">
                  <c:v>17642</c:v>
                </c:pt>
                <c:pt idx="316">
                  <c:v>17769</c:v>
                </c:pt>
                <c:pt idx="317">
                  <c:v>18006</c:v>
                </c:pt>
                <c:pt idx="318">
                  <c:v>18354</c:v>
                </c:pt>
                <c:pt idx="319">
                  <c:v>18838</c:v>
                </c:pt>
                <c:pt idx="320">
                  <c:v>19455</c:v>
                </c:pt>
                <c:pt idx="321">
                  <c:v>19727</c:v>
                </c:pt>
                <c:pt idx="322">
                  <c:v>19442</c:v>
                </c:pt>
                <c:pt idx="323">
                  <c:v>18866</c:v>
                </c:pt>
                <c:pt idx="324">
                  <c:v>18224</c:v>
                </c:pt>
                <c:pt idx="325">
                  <c:v>17738</c:v>
                </c:pt>
                <c:pt idx="326">
                  <c:v>17290</c:v>
                </c:pt>
                <c:pt idx="327">
                  <c:v>16994</c:v>
                </c:pt>
                <c:pt idx="328">
                  <c:v>17069</c:v>
                </c:pt>
                <c:pt idx="329">
                  <c:v>17523</c:v>
                </c:pt>
                <c:pt idx="330">
                  <c:v>18600</c:v>
                </c:pt>
                <c:pt idx="331">
                  <c:v>19325</c:v>
                </c:pt>
                <c:pt idx="332">
                  <c:v>19400</c:v>
                </c:pt>
                <c:pt idx="333">
                  <c:v>19398</c:v>
                </c:pt>
                <c:pt idx="334">
                  <c:v>19303</c:v>
                </c:pt>
                <c:pt idx="335">
                  <c:v>18916</c:v>
                </c:pt>
                <c:pt idx="336">
                  <c:v>18556</c:v>
                </c:pt>
                <c:pt idx="337">
                  <c:v>18506</c:v>
                </c:pt>
                <c:pt idx="338">
                  <c:v>18573</c:v>
                </c:pt>
                <c:pt idx="339">
                  <c:v>18535</c:v>
                </c:pt>
                <c:pt idx="340">
                  <c:v>18779</c:v>
                </c:pt>
                <c:pt idx="341">
                  <c:v>19091</c:v>
                </c:pt>
                <c:pt idx="342">
                  <c:v>19746</c:v>
                </c:pt>
                <c:pt idx="343">
                  <c:v>20570</c:v>
                </c:pt>
                <c:pt idx="344">
                  <c:v>21186</c:v>
                </c:pt>
                <c:pt idx="345">
                  <c:v>21241</c:v>
                </c:pt>
                <c:pt idx="346">
                  <c:v>21023</c:v>
                </c:pt>
                <c:pt idx="347">
                  <c:v>20524</c:v>
                </c:pt>
                <c:pt idx="348">
                  <c:v>20007</c:v>
                </c:pt>
                <c:pt idx="349">
                  <c:v>19442</c:v>
                </c:pt>
                <c:pt idx="350">
                  <c:v>19029</c:v>
                </c:pt>
                <c:pt idx="351">
                  <c:v>18614</c:v>
                </c:pt>
                <c:pt idx="352">
                  <c:v>18284</c:v>
                </c:pt>
                <c:pt idx="353">
                  <c:v>18353</c:v>
                </c:pt>
                <c:pt idx="354">
                  <c:v>18961</c:v>
                </c:pt>
                <c:pt idx="355">
                  <c:v>19494</c:v>
                </c:pt>
                <c:pt idx="356">
                  <c:v>19536</c:v>
                </c:pt>
                <c:pt idx="357">
                  <c:v>19367</c:v>
                </c:pt>
                <c:pt idx="358">
                  <c:v>18858</c:v>
                </c:pt>
                <c:pt idx="359">
                  <c:v>18097</c:v>
                </c:pt>
                <c:pt idx="360">
                  <c:v>17367</c:v>
                </c:pt>
                <c:pt idx="361">
                  <c:v>17094</c:v>
                </c:pt>
                <c:pt idx="362">
                  <c:v>16889</c:v>
                </c:pt>
                <c:pt idx="363">
                  <c:v>16969</c:v>
                </c:pt>
                <c:pt idx="364">
                  <c:v>17154</c:v>
                </c:pt>
                <c:pt idx="365">
                  <c:v>17504</c:v>
                </c:pt>
                <c:pt idx="366">
                  <c:v>18345</c:v>
                </c:pt>
                <c:pt idx="367">
                  <c:v>19434</c:v>
                </c:pt>
                <c:pt idx="368">
                  <c:v>20259</c:v>
                </c:pt>
                <c:pt idx="369">
                  <c:v>20310</c:v>
                </c:pt>
                <c:pt idx="370">
                  <c:v>20125</c:v>
                </c:pt>
                <c:pt idx="371">
                  <c:v>19930</c:v>
                </c:pt>
                <c:pt idx="372">
                  <c:v>19604</c:v>
                </c:pt>
                <c:pt idx="373">
                  <c:v>19492</c:v>
                </c:pt>
                <c:pt idx="374">
                  <c:v>19282</c:v>
                </c:pt>
                <c:pt idx="375">
                  <c:v>19088</c:v>
                </c:pt>
                <c:pt idx="376">
                  <c:v>18996</c:v>
                </c:pt>
                <c:pt idx="377">
                  <c:v>19351</c:v>
                </c:pt>
                <c:pt idx="378">
                  <c:v>20101</c:v>
                </c:pt>
                <c:pt idx="379">
                  <c:v>20641</c:v>
                </c:pt>
                <c:pt idx="380">
                  <c:v>20681</c:v>
                </c:pt>
                <c:pt idx="381">
                  <c:v>20478</c:v>
                </c:pt>
                <c:pt idx="382">
                  <c:v>20036</c:v>
                </c:pt>
                <c:pt idx="383">
                  <c:v>19419</c:v>
                </c:pt>
                <c:pt idx="384">
                  <c:v>18756</c:v>
                </c:pt>
                <c:pt idx="385">
                  <c:v>18527</c:v>
                </c:pt>
                <c:pt idx="386">
                  <c:v>18326</c:v>
                </c:pt>
                <c:pt idx="387">
                  <c:v>18351</c:v>
                </c:pt>
                <c:pt idx="388">
                  <c:v>18479</c:v>
                </c:pt>
                <c:pt idx="389">
                  <c:v>18843</c:v>
                </c:pt>
                <c:pt idx="390">
                  <c:v>19532</c:v>
                </c:pt>
                <c:pt idx="391">
                  <c:v>20650</c:v>
                </c:pt>
                <c:pt idx="392">
                  <c:v>21468</c:v>
                </c:pt>
                <c:pt idx="393">
                  <c:v>21608</c:v>
                </c:pt>
                <c:pt idx="394">
                  <c:v>21580</c:v>
                </c:pt>
                <c:pt idx="395">
                  <c:v>21373</c:v>
                </c:pt>
                <c:pt idx="396">
                  <c:v>20999</c:v>
                </c:pt>
                <c:pt idx="397">
                  <c:v>20682</c:v>
                </c:pt>
                <c:pt idx="398">
                  <c:v>20463</c:v>
                </c:pt>
                <c:pt idx="399">
                  <c:v>20126</c:v>
                </c:pt>
                <c:pt idx="400">
                  <c:v>19916</c:v>
                </c:pt>
                <c:pt idx="401">
                  <c:v>20102</c:v>
                </c:pt>
                <c:pt idx="402">
                  <c:v>20913</c:v>
                </c:pt>
                <c:pt idx="403">
                  <c:v>21618</c:v>
                </c:pt>
                <c:pt idx="404">
                  <c:v>21697</c:v>
                </c:pt>
                <c:pt idx="405">
                  <c:v>21610</c:v>
                </c:pt>
                <c:pt idx="406">
                  <c:v>21268</c:v>
                </c:pt>
                <c:pt idx="407">
                  <c:v>20632</c:v>
                </c:pt>
                <c:pt idx="408">
                  <c:v>20226</c:v>
                </c:pt>
                <c:pt idx="409">
                  <c:v>19843</c:v>
                </c:pt>
                <c:pt idx="410">
                  <c:v>19769</c:v>
                </c:pt>
                <c:pt idx="411">
                  <c:v>19756</c:v>
                </c:pt>
                <c:pt idx="412">
                  <c:v>19833</c:v>
                </c:pt>
                <c:pt idx="413">
                  <c:v>20131</c:v>
                </c:pt>
                <c:pt idx="414">
                  <c:v>20914</c:v>
                </c:pt>
                <c:pt idx="415">
                  <c:v>21990</c:v>
                </c:pt>
                <c:pt idx="416">
                  <c:v>22567</c:v>
                </c:pt>
                <c:pt idx="417">
                  <c:v>22366</c:v>
                </c:pt>
                <c:pt idx="418">
                  <c:v>21698</c:v>
                </c:pt>
                <c:pt idx="419">
                  <c:v>20952</c:v>
                </c:pt>
                <c:pt idx="420">
                  <c:v>20165</c:v>
                </c:pt>
                <c:pt idx="421">
                  <c:v>19536</c:v>
                </c:pt>
                <c:pt idx="422">
                  <c:v>19035</c:v>
                </c:pt>
                <c:pt idx="423">
                  <c:v>18604</c:v>
                </c:pt>
                <c:pt idx="424">
                  <c:v>18181</c:v>
                </c:pt>
                <c:pt idx="425">
                  <c:v>18336</c:v>
                </c:pt>
                <c:pt idx="426">
                  <c:v>19190</c:v>
                </c:pt>
                <c:pt idx="427">
                  <c:v>19956</c:v>
                </c:pt>
                <c:pt idx="428">
                  <c:v>20087</c:v>
                </c:pt>
                <c:pt idx="429">
                  <c:v>19978</c:v>
                </c:pt>
                <c:pt idx="430">
                  <c:v>19539</c:v>
                </c:pt>
                <c:pt idx="431">
                  <c:v>18907</c:v>
                </c:pt>
                <c:pt idx="432">
                  <c:v>18370</c:v>
                </c:pt>
                <c:pt idx="433">
                  <c:v>17869</c:v>
                </c:pt>
                <c:pt idx="434">
                  <c:v>17824</c:v>
                </c:pt>
                <c:pt idx="435">
                  <c:v>17746</c:v>
                </c:pt>
                <c:pt idx="436">
                  <c:v>17877</c:v>
                </c:pt>
                <c:pt idx="437">
                  <c:v>18228</c:v>
                </c:pt>
                <c:pt idx="438">
                  <c:v>18926</c:v>
                </c:pt>
                <c:pt idx="439">
                  <c:v>20159</c:v>
                </c:pt>
                <c:pt idx="440">
                  <c:v>20925</c:v>
                </c:pt>
                <c:pt idx="441">
                  <c:v>20681</c:v>
                </c:pt>
                <c:pt idx="442">
                  <c:v>19812</c:v>
                </c:pt>
                <c:pt idx="443">
                  <c:v>19073</c:v>
                </c:pt>
                <c:pt idx="444">
                  <c:v>18308</c:v>
                </c:pt>
                <c:pt idx="445">
                  <c:v>17619</c:v>
                </c:pt>
                <c:pt idx="446">
                  <c:v>17147</c:v>
                </c:pt>
                <c:pt idx="447">
                  <c:v>16677</c:v>
                </c:pt>
                <c:pt idx="448">
                  <c:v>16302</c:v>
                </c:pt>
                <c:pt idx="449">
                  <c:v>16374</c:v>
                </c:pt>
                <c:pt idx="450">
                  <c:v>17050</c:v>
                </c:pt>
                <c:pt idx="451">
                  <c:v>17771</c:v>
                </c:pt>
                <c:pt idx="452">
                  <c:v>17806</c:v>
                </c:pt>
                <c:pt idx="453">
                  <c:v>17802</c:v>
                </c:pt>
                <c:pt idx="454">
                  <c:v>17570</c:v>
                </c:pt>
                <c:pt idx="455">
                  <c:v>17002</c:v>
                </c:pt>
                <c:pt idx="456">
                  <c:v>16416</c:v>
                </c:pt>
                <c:pt idx="457">
                  <c:v>15911</c:v>
                </c:pt>
                <c:pt idx="458">
                  <c:v>15610</c:v>
                </c:pt>
                <c:pt idx="459">
                  <c:v>15553</c:v>
                </c:pt>
                <c:pt idx="460">
                  <c:v>15407</c:v>
                </c:pt>
                <c:pt idx="461">
                  <c:v>15490</c:v>
                </c:pt>
                <c:pt idx="462">
                  <c:v>15676</c:v>
                </c:pt>
                <c:pt idx="463">
                  <c:v>16034</c:v>
                </c:pt>
                <c:pt idx="464">
                  <c:v>16321</c:v>
                </c:pt>
                <c:pt idx="465">
                  <c:v>16482</c:v>
                </c:pt>
                <c:pt idx="466">
                  <c:v>16292</c:v>
                </c:pt>
                <c:pt idx="467">
                  <c:v>15989</c:v>
                </c:pt>
                <c:pt idx="468">
                  <c:v>15371</c:v>
                </c:pt>
                <c:pt idx="469">
                  <c:v>14811</c:v>
                </c:pt>
                <c:pt idx="470">
                  <c:v>14399</c:v>
                </c:pt>
                <c:pt idx="471">
                  <c:v>14019</c:v>
                </c:pt>
                <c:pt idx="472">
                  <c:v>13785</c:v>
                </c:pt>
                <c:pt idx="473">
                  <c:v>13964</c:v>
                </c:pt>
                <c:pt idx="474">
                  <c:v>14699</c:v>
                </c:pt>
                <c:pt idx="475">
                  <c:v>15397</c:v>
                </c:pt>
                <c:pt idx="476">
                  <c:v>15276</c:v>
                </c:pt>
                <c:pt idx="477">
                  <c:v>15046</c:v>
                </c:pt>
                <c:pt idx="478">
                  <c:v>14737</c:v>
                </c:pt>
                <c:pt idx="479">
                  <c:v>14316</c:v>
                </c:pt>
                <c:pt idx="480">
                  <c:v>13809</c:v>
                </c:pt>
                <c:pt idx="481">
                  <c:v>13363</c:v>
                </c:pt>
                <c:pt idx="482">
                  <c:v>13258</c:v>
                </c:pt>
                <c:pt idx="483">
                  <c:v>13129</c:v>
                </c:pt>
                <c:pt idx="484">
                  <c:v>13076</c:v>
                </c:pt>
                <c:pt idx="485">
                  <c:v>13111</c:v>
                </c:pt>
                <c:pt idx="486">
                  <c:v>13274</c:v>
                </c:pt>
                <c:pt idx="487">
                  <c:v>13574</c:v>
                </c:pt>
                <c:pt idx="488">
                  <c:v>14044</c:v>
                </c:pt>
                <c:pt idx="489">
                  <c:v>14456</c:v>
                </c:pt>
                <c:pt idx="490">
                  <c:v>14547</c:v>
                </c:pt>
                <c:pt idx="491">
                  <c:v>14381</c:v>
                </c:pt>
                <c:pt idx="492">
                  <c:v>14246</c:v>
                </c:pt>
                <c:pt idx="493">
                  <c:v>14062</c:v>
                </c:pt>
                <c:pt idx="494">
                  <c:v>13839</c:v>
                </c:pt>
                <c:pt idx="495">
                  <c:v>13705</c:v>
                </c:pt>
                <c:pt idx="496">
                  <c:v>13606</c:v>
                </c:pt>
                <c:pt idx="497">
                  <c:v>13799</c:v>
                </c:pt>
                <c:pt idx="498">
                  <c:v>14329</c:v>
                </c:pt>
                <c:pt idx="499">
                  <c:v>14925</c:v>
                </c:pt>
                <c:pt idx="500">
                  <c:v>14862</c:v>
                </c:pt>
                <c:pt idx="501">
                  <c:v>14646</c:v>
                </c:pt>
                <c:pt idx="502">
                  <c:v>14241</c:v>
                </c:pt>
                <c:pt idx="503">
                  <c:v>13616</c:v>
                </c:pt>
                <c:pt idx="504">
                  <c:v>13121</c:v>
                </c:pt>
                <c:pt idx="505">
                  <c:v>12765</c:v>
                </c:pt>
                <c:pt idx="506">
                  <c:v>12514</c:v>
                </c:pt>
                <c:pt idx="507">
                  <c:v>12526</c:v>
                </c:pt>
                <c:pt idx="508">
                  <c:v>12717</c:v>
                </c:pt>
                <c:pt idx="509">
                  <c:v>13021</c:v>
                </c:pt>
                <c:pt idx="510">
                  <c:v>13907</c:v>
                </c:pt>
                <c:pt idx="511">
                  <c:v>15148</c:v>
                </c:pt>
                <c:pt idx="512">
                  <c:v>16007</c:v>
                </c:pt>
                <c:pt idx="513">
                  <c:v>15929</c:v>
                </c:pt>
                <c:pt idx="514">
                  <c:v>15777</c:v>
                </c:pt>
                <c:pt idx="515">
                  <c:v>15655</c:v>
                </c:pt>
                <c:pt idx="516">
                  <c:v>15298</c:v>
                </c:pt>
                <c:pt idx="517">
                  <c:v>15095</c:v>
                </c:pt>
                <c:pt idx="518">
                  <c:v>14938</c:v>
                </c:pt>
                <c:pt idx="519">
                  <c:v>14770</c:v>
                </c:pt>
                <c:pt idx="520">
                  <c:v>14574</c:v>
                </c:pt>
                <c:pt idx="521">
                  <c:v>14735</c:v>
                </c:pt>
                <c:pt idx="522">
                  <c:v>15107</c:v>
                </c:pt>
                <c:pt idx="523">
                  <c:v>15512</c:v>
                </c:pt>
                <c:pt idx="524">
                  <c:v>15473</c:v>
                </c:pt>
                <c:pt idx="525">
                  <c:v>15173</c:v>
                </c:pt>
                <c:pt idx="526">
                  <c:v>14660</c:v>
                </c:pt>
                <c:pt idx="527">
                  <c:v>13812</c:v>
                </c:pt>
                <c:pt idx="528">
                  <c:v>13124</c:v>
                </c:pt>
                <c:pt idx="529">
                  <c:v>12622</c:v>
                </c:pt>
                <c:pt idx="530">
                  <c:v>12430</c:v>
                </c:pt>
                <c:pt idx="531">
                  <c:v>12276</c:v>
                </c:pt>
                <c:pt idx="532">
                  <c:v>12305</c:v>
                </c:pt>
                <c:pt idx="533">
                  <c:v>12628</c:v>
                </c:pt>
                <c:pt idx="534">
                  <c:v>13398</c:v>
                </c:pt>
                <c:pt idx="535">
                  <c:v>14841</c:v>
                </c:pt>
                <c:pt idx="536">
                  <c:v>15642</c:v>
                </c:pt>
                <c:pt idx="537">
                  <c:v>15738</c:v>
                </c:pt>
                <c:pt idx="538">
                  <c:v>15714</c:v>
                </c:pt>
                <c:pt idx="539">
                  <c:v>15834</c:v>
                </c:pt>
                <c:pt idx="540">
                  <c:v>15808</c:v>
                </c:pt>
                <c:pt idx="541">
                  <c:v>15771</c:v>
                </c:pt>
                <c:pt idx="542">
                  <c:v>15790</c:v>
                </c:pt>
                <c:pt idx="543">
                  <c:v>15660</c:v>
                </c:pt>
                <c:pt idx="544">
                  <c:v>15709</c:v>
                </c:pt>
                <c:pt idx="545">
                  <c:v>15885</c:v>
                </c:pt>
                <c:pt idx="546">
                  <c:v>16444</c:v>
                </c:pt>
                <c:pt idx="547">
                  <c:v>16900</c:v>
                </c:pt>
                <c:pt idx="548">
                  <c:v>16887</c:v>
                </c:pt>
                <c:pt idx="549">
                  <c:v>16684</c:v>
                </c:pt>
                <c:pt idx="550">
                  <c:v>16281</c:v>
                </c:pt>
                <c:pt idx="551">
                  <c:v>15582</c:v>
                </c:pt>
                <c:pt idx="552">
                  <c:v>14816</c:v>
                </c:pt>
                <c:pt idx="553">
                  <c:v>14489</c:v>
                </c:pt>
                <c:pt idx="554">
                  <c:v>14290</c:v>
                </c:pt>
                <c:pt idx="555">
                  <c:v>14207</c:v>
                </c:pt>
                <c:pt idx="556">
                  <c:v>14261</c:v>
                </c:pt>
                <c:pt idx="557">
                  <c:v>14602</c:v>
                </c:pt>
                <c:pt idx="558">
                  <c:v>15464</c:v>
                </c:pt>
                <c:pt idx="559">
                  <c:v>16733</c:v>
                </c:pt>
                <c:pt idx="560">
                  <c:v>17413</c:v>
                </c:pt>
                <c:pt idx="561">
                  <c:v>17412</c:v>
                </c:pt>
                <c:pt idx="562">
                  <c:v>17265</c:v>
                </c:pt>
                <c:pt idx="563">
                  <c:v>17345</c:v>
                </c:pt>
                <c:pt idx="564">
                  <c:v>17241</c:v>
                </c:pt>
                <c:pt idx="565">
                  <c:v>17166</c:v>
                </c:pt>
                <c:pt idx="566">
                  <c:v>17176</c:v>
                </c:pt>
                <c:pt idx="567">
                  <c:v>17000</c:v>
                </c:pt>
                <c:pt idx="568">
                  <c:v>16969</c:v>
                </c:pt>
                <c:pt idx="569">
                  <c:v>17164</c:v>
                </c:pt>
                <c:pt idx="570">
                  <c:v>17742</c:v>
                </c:pt>
                <c:pt idx="571">
                  <c:v>18258</c:v>
                </c:pt>
                <c:pt idx="572">
                  <c:v>18223</c:v>
                </c:pt>
                <c:pt idx="573">
                  <c:v>18079</c:v>
                </c:pt>
                <c:pt idx="574">
                  <c:v>17624</c:v>
                </c:pt>
                <c:pt idx="575">
                  <c:v>16850</c:v>
                </c:pt>
                <c:pt idx="576">
                  <c:v>16198</c:v>
                </c:pt>
                <c:pt idx="577">
                  <c:v>15750</c:v>
                </c:pt>
                <c:pt idx="578">
                  <c:v>15586</c:v>
                </c:pt>
                <c:pt idx="579">
                  <c:v>15417</c:v>
                </c:pt>
                <c:pt idx="580">
                  <c:v>15501</c:v>
                </c:pt>
                <c:pt idx="581">
                  <c:v>15791</c:v>
                </c:pt>
                <c:pt idx="582">
                  <c:v>16533</c:v>
                </c:pt>
                <c:pt idx="583">
                  <c:v>17814</c:v>
                </c:pt>
                <c:pt idx="584">
                  <c:v>18727</c:v>
                </c:pt>
                <c:pt idx="585">
                  <c:v>18541</c:v>
                </c:pt>
                <c:pt idx="586">
                  <c:v>18122</c:v>
                </c:pt>
                <c:pt idx="587">
                  <c:v>17706</c:v>
                </c:pt>
                <c:pt idx="588">
                  <c:v>17227</c:v>
                </c:pt>
                <c:pt idx="589">
                  <c:v>16833</c:v>
                </c:pt>
                <c:pt idx="590">
                  <c:v>16490</c:v>
                </c:pt>
                <c:pt idx="591">
                  <c:v>16075</c:v>
                </c:pt>
                <c:pt idx="592">
                  <c:v>15836</c:v>
                </c:pt>
                <c:pt idx="593">
                  <c:v>15685</c:v>
                </c:pt>
                <c:pt idx="594">
                  <c:v>16447</c:v>
                </c:pt>
                <c:pt idx="595">
                  <c:v>17461</c:v>
                </c:pt>
                <c:pt idx="596">
                  <c:v>17701</c:v>
                </c:pt>
                <c:pt idx="597">
                  <c:v>17722</c:v>
                </c:pt>
                <c:pt idx="598">
                  <c:v>17373</c:v>
                </c:pt>
                <c:pt idx="599">
                  <c:v>16824</c:v>
                </c:pt>
                <c:pt idx="600">
                  <c:v>16192</c:v>
                </c:pt>
                <c:pt idx="601">
                  <c:v>15983</c:v>
                </c:pt>
                <c:pt idx="602">
                  <c:v>15848</c:v>
                </c:pt>
                <c:pt idx="603">
                  <c:v>15810</c:v>
                </c:pt>
                <c:pt idx="604">
                  <c:v>15966</c:v>
                </c:pt>
                <c:pt idx="605">
                  <c:v>16263</c:v>
                </c:pt>
                <c:pt idx="606">
                  <c:v>17099</c:v>
                </c:pt>
                <c:pt idx="607">
                  <c:v>18394</c:v>
                </c:pt>
                <c:pt idx="608">
                  <c:v>19124</c:v>
                </c:pt>
                <c:pt idx="609">
                  <c:v>18748</c:v>
                </c:pt>
                <c:pt idx="610">
                  <c:v>18173</c:v>
                </c:pt>
                <c:pt idx="611">
                  <c:v>17366</c:v>
                </c:pt>
                <c:pt idx="612">
                  <c:v>16488</c:v>
                </c:pt>
                <c:pt idx="613">
                  <c:v>15818</c:v>
                </c:pt>
                <c:pt idx="614">
                  <c:v>15477</c:v>
                </c:pt>
                <c:pt idx="615">
                  <c:v>15059</c:v>
                </c:pt>
                <c:pt idx="616">
                  <c:v>14796</c:v>
                </c:pt>
                <c:pt idx="617">
                  <c:v>14708</c:v>
                </c:pt>
                <c:pt idx="618">
                  <c:v>15131</c:v>
                </c:pt>
                <c:pt idx="619">
                  <c:v>15458</c:v>
                </c:pt>
                <c:pt idx="620">
                  <c:v>15846</c:v>
                </c:pt>
                <c:pt idx="621">
                  <c:v>15834</c:v>
                </c:pt>
                <c:pt idx="622">
                  <c:v>15671</c:v>
                </c:pt>
                <c:pt idx="623">
                  <c:v>15103</c:v>
                </c:pt>
                <c:pt idx="624">
                  <c:v>14527</c:v>
                </c:pt>
                <c:pt idx="625">
                  <c:v>14093</c:v>
                </c:pt>
                <c:pt idx="626">
                  <c:v>13977</c:v>
                </c:pt>
                <c:pt idx="627">
                  <c:v>13960</c:v>
                </c:pt>
                <c:pt idx="628">
                  <c:v>13898</c:v>
                </c:pt>
                <c:pt idx="629">
                  <c:v>14065</c:v>
                </c:pt>
                <c:pt idx="630">
                  <c:v>14289</c:v>
                </c:pt>
                <c:pt idx="631">
                  <c:v>14680</c:v>
                </c:pt>
                <c:pt idx="632">
                  <c:v>15141</c:v>
                </c:pt>
                <c:pt idx="633">
                  <c:v>15411</c:v>
                </c:pt>
                <c:pt idx="634">
                  <c:v>15590</c:v>
                </c:pt>
                <c:pt idx="635">
                  <c:v>15325</c:v>
                </c:pt>
                <c:pt idx="636">
                  <c:v>15130</c:v>
                </c:pt>
                <c:pt idx="637">
                  <c:v>14876</c:v>
                </c:pt>
                <c:pt idx="638">
                  <c:v>14541</c:v>
                </c:pt>
                <c:pt idx="639">
                  <c:v>14274</c:v>
                </c:pt>
                <c:pt idx="640">
                  <c:v>14146</c:v>
                </c:pt>
                <c:pt idx="641">
                  <c:v>14175</c:v>
                </c:pt>
                <c:pt idx="642">
                  <c:v>14498</c:v>
                </c:pt>
                <c:pt idx="643">
                  <c:v>14864</c:v>
                </c:pt>
                <c:pt idx="644">
                  <c:v>14735</c:v>
                </c:pt>
                <c:pt idx="645">
                  <c:v>14532</c:v>
                </c:pt>
                <c:pt idx="646">
                  <c:v>14148</c:v>
                </c:pt>
                <c:pt idx="647">
                  <c:v>13582</c:v>
                </c:pt>
                <c:pt idx="648">
                  <c:v>13085</c:v>
                </c:pt>
                <c:pt idx="649">
                  <c:v>12631</c:v>
                </c:pt>
                <c:pt idx="650">
                  <c:v>12457</c:v>
                </c:pt>
                <c:pt idx="651">
                  <c:v>12307</c:v>
                </c:pt>
                <c:pt idx="652">
                  <c:v>12297</c:v>
                </c:pt>
                <c:pt idx="653">
                  <c:v>12392</c:v>
                </c:pt>
                <c:pt idx="654">
                  <c:v>12626</c:v>
                </c:pt>
                <c:pt idx="655">
                  <c:v>12980</c:v>
                </c:pt>
                <c:pt idx="656">
                  <c:v>13508</c:v>
                </c:pt>
                <c:pt idx="657">
                  <c:v>14067</c:v>
                </c:pt>
                <c:pt idx="658">
                  <c:v>14275</c:v>
                </c:pt>
                <c:pt idx="659">
                  <c:v>14094</c:v>
                </c:pt>
                <c:pt idx="660">
                  <c:v>13778</c:v>
                </c:pt>
                <c:pt idx="661">
                  <c:v>13713</c:v>
                </c:pt>
                <c:pt idx="662">
                  <c:v>13481</c:v>
                </c:pt>
                <c:pt idx="663">
                  <c:v>13316</c:v>
                </c:pt>
                <c:pt idx="664">
                  <c:v>13256</c:v>
                </c:pt>
                <c:pt idx="665">
                  <c:v>13469</c:v>
                </c:pt>
                <c:pt idx="666">
                  <c:v>13998</c:v>
                </c:pt>
                <c:pt idx="667">
                  <c:v>14968</c:v>
                </c:pt>
                <c:pt idx="668">
                  <c:v>15170</c:v>
                </c:pt>
                <c:pt idx="669">
                  <c:v>15152</c:v>
                </c:pt>
                <c:pt idx="670">
                  <c:v>14867</c:v>
                </c:pt>
                <c:pt idx="671">
                  <c:v>14351</c:v>
                </c:pt>
                <c:pt idx="672">
                  <c:v>13987</c:v>
                </c:pt>
                <c:pt idx="673">
                  <c:v>13758</c:v>
                </c:pt>
                <c:pt idx="674">
                  <c:v>13635</c:v>
                </c:pt>
                <c:pt idx="675">
                  <c:v>13606</c:v>
                </c:pt>
                <c:pt idx="676">
                  <c:v>13864</c:v>
                </c:pt>
                <c:pt idx="677">
                  <c:v>14156</c:v>
                </c:pt>
                <c:pt idx="678">
                  <c:v>15100</c:v>
                </c:pt>
                <c:pt idx="679">
                  <c:v>16553</c:v>
                </c:pt>
                <c:pt idx="680">
                  <c:v>17342</c:v>
                </c:pt>
                <c:pt idx="681">
                  <c:v>17312</c:v>
                </c:pt>
                <c:pt idx="682">
                  <c:v>17316</c:v>
                </c:pt>
                <c:pt idx="683">
                  <c:v>17150</c:v>
                </c:pt>
                <c:pt idx="684">
                  <c:v>16858</c:v>
                </c:pt>
                <c:pt idx="685">
                  <c:v>16614</c:v>
                </c:pt>
                <c:pt idx="686">
                  <c:v>16497</c:v>
                </c:pt>
                <c:pt idx="687">
                  <c:v>16360</c:v>
                </c:pt>
                <c:pt idx="688">
                  <c:v>16198</c:v>
                </c:pt>
                <c:pt idx="689">
                  <c:v>16419</c:v>
                </c:pt>
                <c:pt idx="690">
                  <c:v>17014</c:v>
                </c:pt>
                <c:pt idx="691">
                  <c:v>17733</c:v>
                </c:pt>
                <c:pt idx="692">
                  <c:v>17902</c:v>
                </c:pt>
                <c:pt idx="693">
                  <c:v>17801</c:v>
                </c:pt>
                <c:pt idx="694">
                  <c:v>17450</c:v>
                </c:pt>
                <c:pt idx="695">
                  <c:v>16876</c:v>
                </c:pt>
                <c:pt idx="696">
                  <c:v>16187</c:v>
                </c:pt>
                <c:pt idx="697">
                  <c:v>15996</c:v>
                </c:pt>
                <c:pt idx="698">
                  <c:v>15855</c:v>
                </c:pt>
                <c:pt idx="699">
                  <c:v>15752</c:v>
                </c:pt>
                <c:pt idx="700">
                  <c:v>15929</c:v>
                </c:pt>
                <c:pt idx="701">
                  <c:v>16311</c:v>
                </c:pt>
                <c:pt idx="702">
                  <c:v>17162</c:v>
                </c:pt>
                <c:pt idx="703">
                  <c:v>18479</c:v>
                </c:pt>
                <c:pt idx="704">
                  <c:v>19404</c:v>
                </c:pt>
                <c:pt idx="705">
                  <c:v>19484</c:v>
                </c:pt>
                <c:pt idx="706">
                  <c:v>19381</c:v>
                </c:pt>
                <c:pt idx="707">
                  <c:v>19125</c:v>
                </c:pt>
                <c:pt idx="708">
                  <c:v>18692</c:v>
                </c:pt>
                <c:pt idx="709">
                  <c:v>18327</c:v>
                </c:pt>
                <c:pt idx="710">
                  <c:v>18131</c:v>
                </c:pt>
                <c:pt idx="711">
                  <c:v>17925</c:v>
                </c:pt>
                <c:pt idx="712">
                  <c:v>17772</c:v>
                </c:pt>
                <c:pt idx="713">
                  <c:v>17894</c:v>
                </c:pt>
                <c:pt idx="714">
                  <c:v>18529</c:v>
                </c:pt>
                <c:pt idx="715">
                  <c:v>19237</c:v>
                </c:pt>
                <c:pt idx="716">
                  <c:v>19421</c:v>
                </c:pt>
                <c:pt idx="717">
                  <c:v>19384</c:v>
                </c:pt>
                <c:pt idx="718">
                  <c:v>19086</c:v>
                </c:pt>
                <c:pt idx="719">
                  <c:v>18426</c:v>
                </c:pt>
                <c:pt idx="720">
                  <c:v>17873</c:v>
                </c:pt>
                <c:pt idx="721">
                  <c:v>17553</c:v>
                </c:pt>
                <c:pt idx="722">
                  <c:v>17371</c:v>
                </c:pt>
                <c:pt idx="723">
                  <c:v>17300</c:v>
                </c:pt>
                <c:pt idx="724">
                  <c:v>17234</c:v>
                </c:pt>
                <c:pt idx="725">
                  <c:v>17502</c:v>
                </c:pt>
                <c:pt idx="726">
                  <c:v>18260</c:v>
                </c:pt>
                <c:pt idx="727">
                  <c:v>19582</c:v>
                </c:pt>
                <c:pt idx="728">
                  <c:v>20261</c:v>
                </c:pt>
                <c:pt idx="729">
                  <c:v>19833</c:v>
                </c:pt>
                <c:pt idx="730">
                  <c:v>19382</c:v>
                </c:pt>
                <c:pt idx="731">
                  <c:v>18686</c:v>
                </c:pt>
                <c:pt idx="732">
                  <c:v>17945</c:v>
                </c:pt>
                <c:pt idx="733">
                  <c:v>17181</c:v>
                </c:pt>
                <c:pt idx="734">
                  <c:v>16827</c:v>
                </c:pt>
                <c:pt idx="735">
                  <c:v>16372</c:v>
                </c:pt>
                <c:pt idx="736">
                  <c:v>15982</c:v>
                </c:pt>
                <c:pt idx="737">
                  <c:v>15982</c:v>
                </c:pt>
                <c:pt idx="738">
                  <c:v>16447</c:v>
                </c:pt>
                <c:pt idx="739">
                  <c:v>17239</c:v>
                </c:pt>
                <c:pt idx="740">
                  <c:v>17315</c:v>
                </c:pt>
                <c:pt idx="741">
                  <c:v>17247</c:v>
                </c:pt>
                <c:pt idx="742">
                  <c:v>16800</c:v>
                </c:pt>
                <c:pt idx="743">
                  <c:v>16057</c:v>
                </c:pt>
                <c:pt idx="744">
                  <c:v>15317</c:v>
                </c:pt>
                <c:pt idx="745">
                  <c:v>14938</c:v>
                </c:pt>
                <c:pt idx="746">
                  <c:v>14678</c:v>
                </c:pt>
                <c:pt idx="747">
                  <c:v>14593</c:v>
                </c:pt>
                <c:pt idx="748">
                  <c:v>14633</c:v>
                </c:pt>
                <c:pt idx="749">
                  <c:v>14896</c:v>
                </c:pt>
                <c:pt idx="750">
                  <c:v>15564</c:v>
                </c:pt>
                <c:pt idx="751">
                  <c:v>16772</c:v>
                </c:pt>
                <c:pt idx="752">
                  <c:v>17297</c:v>
                </c:pt>
                <c:pt idx="753">
                  <c:v>17139</c:v>
                </c:pt>
                <c:pt idx="754">
                  <c:v>17002</c:v>
                </c:pt>
                <c:pt idx="755">
                  <c:v>16754</c:v>
                </c:pt>
                <c:pt idx="756">
                  <c:v>16554</c:v>
                </c:pt>
                <c:pt idx="757">
                  <c:v>16453</c:v>
                </c:pt>
                <c:pt idx="758">
                  <c:v>16465</c:v>
                </c:pt>
                <c:pt idx="759">
                  <c:v>16339</c:v>
                </c:pt>
                <c:pt idx="760">
                  <c:v>16337</c:v>
                </c:pt>
                <c:pt idx="761">
                  <c:v>16625</c:v>
                </c:pt>
                <c:pt idx="762">
                  <c:v>17089</c:v>
                </c:pt>
                <c:pt idx="763">
                  <c:v>17654</c:v>
                </c:pt>
                <c:pt idx="764">
                  <c:v>17753</c:v>
                </c:pt>
                <c:pt idx="765">
                  <c:v>17731</c:v>
                </c:pt>
                <c:pt idx="766">
                  <c:v>17484</c:v>
                </c:pt>
                <c:pt idx="767">
                  <c:v>16905</c:v>
                </c:pt>
                <c:pt idx="768">
                  <c:v>16252</c:v>
                </c:pt>
                <c:pt idx="769">
                  <c:v>16025</c:v>
                </c:pt>
                <c:pt idx="770">
                  <c:v>15876</c:v>
                </c:pt>
                <c:pt idx="771">
                  <c:v>15995</c:v>
                </c:pt>
                <c:pt idx="772">
                  <c:v>16212</c:v>
                </c:pt>
                <c:pt idx="773">
                  <c:v>16600</c:v>
                </c:pt>
                <c:pt idx="774">
                  <c:v>17567</c:v>
                </c:pt>
                <c:pt idx="775">
                  <c:v>18982</c:v>
                </c:pt>
                <c:pt idx="776">
                  <c:v>19931</c:v>
                </c:pt>
                <c:pt idx="777">
                  <c:v>19890</c:v>
                </c:pt>
                <c:pt idx="778">
                  <c:v>19766</c:v>
                </c:pt>
                <c:pt idx="779">
                  <c:v>19709</c:v>
                </c:pt>
                <c:pt idx="780">
                  <c:v>19541</c:v>
                </c:pt>
                <c:pt idx="781">
                  <c:v>19364</c:v>
                </c:pt>
                <c:pt idx="782">
                  <c:v>19071</c:v>
                </c:pt>
                <c:pt idx="783">
                  <c:v>18763</c:v>
                </c:pt>
                <c:pt idx="784">
                  <c:v>18515</c:v>
                </c:pt>
                <c:pt idx="785">
                  <c:v>18365</c:v>
                </c:pt>
                <c:pt idx="786">
                  <c:v>18929</c:v>
                </c:pt>
                <c:pt idx="787">
                  <c:v>19582</c:v>
                </c:pt>
                <c:pt idx="788">
                  <c:v>19811</c:v>
                </c:pt>
                <c:pt idx="789">
                  <c:v>19793</c:v>
                </c:pt>
                <c:pt idx="790">
                  <c:v>19741</c:v>
                </c:pt>
                <c:pt idx="791">
                  <c:v>19238</c:v>
                </c:pt>
                <c:pt idx="792">
                  <c:v>18776</c:v>
                </c:pt>
                <c:pt idx="793">
                  <c:v>18382</c:v>
                </c:pt>
                <c:pt idx="794">
                  <c:v>18271</c:v>
                </c:pt>
                <c:pt idx="795">
                  <c:v>18167</c:v>
                </c:pt>
                <c:pt idx="796">
                  <c:v>18126</c:v>
                </c:pt>
                <c:pt idx="797">
                  <c:v>18185</c:v>
                </c:pt>
                <c:pt idx="798">
                  <c:v>18399</c:v>
                </c:pt>
                <c:pt idx="799">
                  <c:v>18792</c:v>
                </c:pt>
                <c:pt idx="800">
                  <c:v>19323</c:v>
                </c:pt>
                <c:pt idx="801">
                  <c:v>19542</c:v>
                </c:pt>
                <c:pt idx="802">
                  <c:v>19220</c:v>
                </c:pt>
                <c:pt idx="803">
                  <c:v>18741</c:v>
                </c:pt>
                <c:pt idx="804">
                  <c:v>18184</c:v>
                </c:pt>
                <c:pt idx="805">
                  <c:v>17479</c:v>
                </c:pt>
                <c:pt idx="806">
                  <c:v>16965</c:v>
                </c:pt>
                <c:pt idx="807">
                  <c:v>16427</c:v>
                </c:pt>
                <c:pt idx="808">
                  <c:v>16308</c:v>
                </c:pt>
                <c:pt idx="809">
                  <c:v>16349</c:v>
                </c:pt>
                <c:pt idx="810">
                  <c:v>16789</c:v>
                </c:pt>
                <c:pt idx="811">
                  <c:v>17330</c:v>
                </c:pt>
                <c:pt idx="812">
                  <c:v>17325</c:v>
                </c:pt>
                <c:pt idx="813">
                  <c:v>17098</c:v>
                </c:pt>
                <c:pt idx="814">
                  <c:v>16633</c:v>
                </c:pt>
                <c:pt idx="815">
                  <c:v>15959</c:v>
                </c:pt>
                <c:pt idx="816">
                  <c:v>15362</c:v>
                </c:pt>
                <c:pt idx="817">
                  <c:v>14905</c:v>
                </c:pt>
                <c:pt idx="818">
                  <c:v>14550</c:v>
                </c:pt>
                <c:pt idx="819">
                  <c:v>14297</c:v>
                </c:pt>
                <c:pt idx="820">
                  <c:v>14186</c:v>
                </c:pt>
                <c:pt idx="821">
                  <c:v>14285</c:v>
                </c:pt>
                <c:pt idx="822">
                  <c:v>14681</c:v>
                </c:pt>
                <c:pt idx="823">
                  <c:v>15186</c:v>
                </c:pt>
                <c:pt idx="824">
                  <c:v>15735</c:v>
                </c:pt>
                <c:pt idx="825">
                  <c:v>16171</c:v>
                </c:pt>
                <c:pt idx="826">
                  <c:v>16468</c:v>
                </c:pt>
                <c:pt idx="827">
                  <c:v>16537</c:v>
                </c:pt>
                <c:pt idx="828">
                  <c:v>16626</c:v>
                </c:pt>
                <c:pt idx="829">
                  <c:v>16578</c:v>
                </c:pt>
                <c:pt idx="830">
                  <c:v>16462</c:v>
                </c:pt>
                <c:pt idx="831">
                  <c:v>16281</c:v>
                </c:pt>
                <c:pt idx="832">
                  <c:v>16195</c:v>
                </c:pt>
                <c:pt idx="833">
                  <c:v>16284</c:v>
                </c:pt>
                <c:pt idx="834">
                  <c:v>16738</c:v>
                </c:pt>
                <c:pt idx="835">
                  <c:v>16928</c:v>
                </c:pt>
                <c:pt idx="836">
                  <c:v>16744</c:v>
                </c:pt>
                <c:pt idx="837">
                  <c:v>16587</c:v>
                </c:pt>
                <c:pt idx="838">
                  <c:v>16436</c:v>
                </c:pt>
                <c:pt idx="839">
                  <c:v>16101</c:v>
                </c:pt>
                <c:pt idx="840">
                  <c:v>15870</c:v>
                </c:pt>
                <c:pt idx="841">
                  <c:v>15568</c:v>
                </c:pt>
                <c:pt idx="842">
                  <c:v>15498</c:v>
                </c:pt>
                <c:pt idx="843">
                  <c:v>15604</c:v>
                </c:pt>
                <c:pt idx="844">
                  <c:v>15825</c:v>
                </c:pt>
                <c:pt idx="845">
                  <c:v>16301</c:v>
                </c:pt>
                <c:pt idx="846">
                  <c:v>17307</c:v>
                </c:pt>
                <c:pt idx="847">
                  <c:v>18605</c:v>
                </c:pt>
                <c:pt idx="848">
                  <c:v>19501</c:v>
                </c:pt>
                <c:pt idx="849">
                  <c:v>19741</c:v>
                </c:pt>
                <c:pt idx="850">
                  <c:v>19421</c:v>
                </c:pt>
                <c:pt idx="851">
                  <c:v>19122</c:v>
                </c:pt>
                <c:pt idx="852">
                  <c:v>18649</c:v>
                </c:pt>
                <c:pt idx="853">
                  <c:v>18239</c:v>
                </c:pt>
                <c:pt idx="854">
                  <c:v>17724</c:v>
                </c:pt>
                <c:pt idx="855">
                  <c:v>17418</c:v>
                </c:pt>
                <c:pt idx="856">
                  <c:v>17314</c:v>
                </c:pt>
                <c:pt idx="857">
                  <c:v>17498</c:v>
                </c:pt>
                <c:pt idx="858">
                  <c:v>17893</c:v>
                </c:pt>
                <c:pt idx="859">
                  <c:v>18923</c:v>
                </c:pt>
                <c:pt idx="860">
                  <c:v>19127</c:v>
                </c:pt>
                <c:pt idx="861">
                  <c:v>19003</c:v>
                </c:pt>
                <c:pt idx="862">
                  <c:v>18617</c:v>
                </c:pt>
                <c:pt idx="863">
                  <c:v>17956</c:v>
                </c:pt>
                <c:pt idx="864">
                  <c:v>17338</c:v>
                </c:pt>
                <c:pt idx="865">
                  <c:v>16944</c:v>
                </c:pt>
                <c:pt idx="866">
                  <c:v>16798</c:v>
                </c:pt>
                <c:pt idx="867">
                  <c:v>16597</c:v>
                </c:pt>
                <c:pt idx="868">
                  <c:v>16633</c:v>
                </c:pt>
                <c:pt idx="869">
                  <c:v>16872</c:v>
                </c:pt>
                <c:pt idx="870">
                  <c:v>17609</c:v>
                </c:pt>
                <c:pt idx="871">
                  <c:v>18717</c:v>
                </c:pt>
                <c:pt idx="872">
                  <c:v>19116</c:v>
                </c:pt>
                <c:pt idx="873">
                  <c:v>18931</c:v>
                </c:pt>
                <c:pt idx="874">
                  <c:v>18640</c:v>
                </c:pt>
                <c:pt idx="875">
                  <c:v>18252</c:v>
                </c:pt>
                <c:pt idx="876">
                  <c:v>17865</c:v>
                </c:pt>
                <c:pt idx="877">
                  <c:v>17434</c:v>
                </c:pt>
                <c:pt idx="878">
                  <c:v>17197</c:v>
                </c:pt>
                <c:pt idx="879">
                  <c:v>16960</c:v>
                </c:pt>
                <c:pt idx="880">
                  <c:v>16890</c:v>
                </c:pt>
                <c:pt idx="881">
                  <c:v>16987</c:v>
                </c:pt>
                <c:pt idx="882">
                  <c:v>17433</c:v>
                </c:pt>
                <c:pt idx="883">
                  <c:v>18050</c:v>
                </c:pt>
                <c:pt idx="884">
                  <c:v>18048</c:v>
                </c:pt>
                <c:pt idx="885">
                  <c:v>17844</c:v>
                </c:pt>
                <c:pt idx="886">
                  <c:v>17426</c:v>
                </c:pt>
                <c:pt idx="887">
                  <c:v>16660</c:v>
                </c:pt>
                <c:pt idx="888">
                  <c:v>16089</c:v>
                </c:pt>
                <c:pt idx="889">
                  <c:v>15592</c:v>
                </c:pt>
                <c:pt idx="890">
                  <c:v>15431</c:v>
                </c:pt>
                <c:pt idx="891">
                  <c:v>15483</c:v>
                </c:pt>
                <c:pt idx="892">
                  <c:v>15597</c:v>
                </c:pt>
                <c:pt idx="893">
                  <c:v>15978</c:v>
                </c:pt>
                <c:pt idx="894">
                  <c:v>16642</c:v>
                </c:pt>
                <c:pt idx="895">
                  <c:v>17663</c:v>
                </c:pt>
                <c:pt idx="896">
                  <c:v>18370</c:v>
                </c:pt>
                <c:pt idx="897">
                  <c:v>18283</c:v>
                </c:pt>
                <c:pt idx="898">
                  <c:v>18324</c:v>
                </c:pt>
                <c:pt idx="899">
                  <c:v>18380</c:v>
                </c:pt>
                <c:pt idx="900">
                  <c:v>18247</c:v>
                </c:pt>
                <c:pt idx="901">
                  <c:v>18028</c:v>
                </c:pt>
                <c:pt idx="902">
                  <c:v>17947</c:v>
                </c:pt>
                <c:pt idx="903">
                  <c:v>17769</c:v>
                </c:pt>
                <c:pt idx="904">
                  <c:v>17604</c:v>
                </c:pt>
                <c:pt idx="905">
                  <c:v>17686</c:v>
                </c:pt>
                <c:pt idx="906">
                  <c:v>18077</c:v>
                </c:pt>
                <c:pt idx="907">
                  <c:v>18567</c:v>
                </c:pt>
                <c:pt idx="908">
                  <c:v>18646</c:v>
                </c:pt>
                <c:pt idx="909">
                  <c:v>18464</c:v>
                </c:pt>
                <c:pt idx="910">
                  <c:v>18002</c:v>
                </c:pt>
                <c:pt idx="911">
                  <c:v>17346</c:v>
                </c:pt>
                <c:pt idx="912">
                  <c:v>16845</c:v>
                </c:pt>
                <c:pt idx="913">
                  <c:v>16332</c:v>
                </c:pt>
                <c:pt idx="914">
                  <c:v>16159</c:v>
                </c:pt>
                <c:pt idx="915">
                  <c:v>16132</c:v>
                </c:pt>
                <c:pt idx="916">
                  <c:v>16271</c:v>
                </c:pt>
                <c:pt idx="917">
                  <c:v>16610</c:v>
                </c:pt>
                <c:pt idx="918">
                  <c:v>17464</c:v>
                </c:pt>
                <c:pt idx="919">
                  <c:v>18768</c:v>
                </c:pt>
                <c:pt idx="920">
                  <c:v>19520</c:v>
                </c:pt>
                <c:pt idx="921">
                  <c:v>19463</c:v>
                </c:pt>
                <c:pt idx="922">
                  <c:v>19171</c:v>
                </c:pt>
                <c:pt idx="923">
                  <c:v>18774</c:v>
                </c:pt>
                <c:pt idx="924">
                  <c:v>18304</c:v>
                </c:pt>
                <c:pt idx="925">
                  <c:v>17876</c:v>
                </c:pt>
                <c:pt idx="926">
                  <c:v>17447</c:v>
                </c:pt>
                <c:pt idx="927">
                  <c:v>17041</c:v>
                </c:pt>
                <c:pt idx="928">
                  <c:v>16731</c:v>
                </c:pt>
                <c:pt idx="929">
                  <c:v>16798</c:v>
                </c:pt>
                <c:pt idx="930">
                  <c:v>17286</c:v>
                </c:pt>
                <c:pt idx="931">
                  <c:v>18297</c:v>
                </c:pt>
                <c:pt idx="932">
                  <c:v>18659</c:v>
                </c:pt>
                <c:pt idx="933">
                  <c:v>18640</c:v>
                </c:pt>
                <c:pt idx="934">
                  <c:v>18410</c:v>
                </c:pt>
                <c:pt idx="935">
                  <c:v>17765</c:v>
                </c:pt>
                <c:pt idx="936">
                  <c:v>17177</c:v>
                </c:pt>
                <c:pt idx="937">
                  <c:v>16757</c:v>
                </c:pt>
                <c:pt idx="938">
                  <c:v>16490</c:v>
                </c:pt>
                <c:pt idx="939">
                  <c:v>16490</c:v>
                </c:pt>
                <c:pt idx="940">
                  <c:v>16519</c:v>
                </c:pt>
                <c:pt idx="941">
                  <c:v>16881</c:v>
                </c:pt>
                <c:pt idx="942">
                  <c:v>17548</c:v>
                </c:pt>
                <c:pt idx="943">
                  <c:v>18758</c:v>
                </c:pt>
                <c:pt idx="944">
                  <c:v>19245</c:v>
                </c:pt>
                <c:pt idx="945">
                  <c:v>19057</c:v>
                </c:pt>
                <c:pt idx="946">
                  <c:v>18570</c:v>
                </c:pt>
                <c:pt idx="947">
                  <c:v>18091</c:v>
                </c:pt>
                <c:pt idx="948">
                  <c:v>17422</c:v>
                </c:pt>
                <c:pt idx="949">
                  <c:v>16797</c:v>
                </c:pt>
                <c:pt idx="950">
                  <c:v>16336</c:v>
                </c:pt>
                <c:pt idx="951">
                  <c:v>15824</c:v>
                </c:pt>
                <c:pt idx="952">
                  <c:v>15350</c:v>
                </c:pt>
                <c:pt idx="953">
                  <c:v>15350</c:v>
                </c:pt>
                <c:pt idx="954">
                  <c:v>15638</c:v>
                </c:pt>
                <c:pt idx="955">
                  <c:v>16267</c:v>
                </c:pt>
                <c:pt idx="956">
                  <c:v>16271</c:v>
                </c:pt>
                <c:pt idx="957">
                  <c:v>16145</c:v>
                </c:pt>
                <c:pt idx="958">
                  <c:v>15900</c:v>
                </c:pt>
                <c:pt idx="959">
                  <c:v>15350</c:v>
                </c:pt>
                <c:pt idx="960">
                  <c:v>14770</c:v>
                </c:pt>
                <c:pt idx="961">
                  <c:v>14190</c:v>
                </c:pt>
                <c:pt idx="962">
                  <c:v>13816</c:v>
                </c:pt>
                <c:pt idx="963">
                  <c:v>13728</c:v>
                </c:pt>
                <c:pt idx="964">
                  <c:v>13610</c:v>
                </c:pt>
                <c:pt idx="965">
                  <c:v>13807</c:v>
                </c:pt>
                <c:pt idx="966">
                  <c:v>14047</c:v>
                </c:pt>
                <c:pt idx="967">
                  <c:v>14501</c:v>
                </c:pt>
                <c:pt idx="968">
                  <c:v>15002</c:v>
                </c:pt>
                <c:pt idx="969">
                  <c:v>15354</c:v>
                </c:pt>
                <c:pt idx="970">
                  <c:v>15683</c:v>
                </c:pt>
                <c:pt idx="971">
                  <c:v>15780</c:v>
                </c:pt>
                <c:pt idx="972">
                  <c:v>15651</c:v>
                </c:pt>
                <c:pt idx="973">
                  <c:v>15429</c:v>
                </c:pt>
                <c:pt idx="974">
                  <c:v>153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A3-4004-929D-D935916BE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AEP_forecasting!$E$3:$E$4344</c:f>
              <c:numCache>
                <c:formatCode>General</c:formatCode>
                <c:ptCount val="4342"/>
                <c:pt idx="0">
                  <c:v>18508</c:v>
                </c:pt>
                <c:pt idx="1">
                  <c:v>18600</c:v>
                </c:pt>
                <c:pt idx="2">
                  <c:v>18571</c:v>
                </c:pt>
                <c:pt idx="3">
                  <c:v>18686</c:v>
                </c:pt>
                <c:pt idx="4">
                  <c:v>18912</c:v>
                </c:pt>
                <c:pt idx="5">
                  <c:v>19214</c:v>
                </c:pt>
                <c:pt idx="6">
                  <c:v>19585</c:v>
                </c:pt>
                <c:pt idx="7">
                  <c:v>19886</c:v>
                </c:pt>
                <c:pt idx="8">
                  <c:v>19933</c:v>
                </c:pt>
                <c:pt idx="9">
                  <c:v>19847</c:v>
                </c:pt>
                <c:pt idx="10">
                  <c:v>19710</c:v>
                </c:pt>
                <c:pt idx="11">
                  <c:v>19453</c:v>
                </c:pt>
                <c:pt idx="12">
                  <c:v>19049</c:v>
                </c:pt>
                <c:pt idx="13">
                  <c:v>18737</c:v>
                </c:pt>
                <c:pt idx="14">
                  <c:v>18619</c:v>
                </c:pt>
                <c:pt idx="15">
                  <c:v>18691</c:v>
                </c:pt>
                <c:pt idx="16">
                  <c:v>19109</c:v>
                </c:pt>
                <c:pt idx="17">
                  <c:v>20279</c:v>
                </c:pt>
                <c:pt idx="18">
                  <c:v>20925</c:v>
                </c:pt>
                <c:pt idx="19">
                  <c:v>21089</c:v>
                </c:pt>
                <c:pt idx="20">
                  <c:v>20999</c:v>
                </c:pt>
                <c:pt idx="21">
                  <c:v>20820</c:v>
                </c:pt>
                <c:pt idx="22">
                  <c:v>20415</c:v>
                </c:pt>
                <c:pt idx="23">
                  <c:v>19993</c:v>
                </c:pt>
                <c:pt idx="24">
                  <c:v>19670</c:v>
                </c:pt>
                <c:pt idx="25">
                  <c:v>19658</c:v>
                </c:pt>
                <c:pt idx="26">
                  <c:v>19797</c:v>
                </c:pt>
                <c:pt idx="27">
                  <c:v>19973</c:v>
                </c:pt>
                <c:pt idx="28">
                  <c:v>20335</c:v>
                </c:pt>
                <c:pt idx="29">
                  <c:v>21038</c:v>
                </c:pt>
                <c:pt idx="30">
                  <c:v>22060</c:v>
                </c:pt>
                <c:pt idx="31">
                  <c:v>22685</c:v>
                </c:pt>
                <c:pt idx="32">
                  <c:v>22744</c:v>
                </c:pt>
                <c:pt idx="33">
                  <c:v>22368</c:v>
                </c:pt>
                <c:pt idx="34">
                  <c:v>21995</c:v>
                </c:pt>
                <c:pt idx="35">
                  <c:v>21288</c:v>
                </c:pt>
                <c:pt idx="36">
                  <c:v>20698</c:v>
                </c:pt>
                <c:pt idx="37">
                  <c:v>20123</c:v>
                </c:pt>
                <c:pt idx="38">
                  <c:v>19648</c:v>
                </c:pt>
                <c:pt idx="39">
                  <c:v>19317</c:v>
                </c:pt>
                <c:pt idx="40">
                  <c:v>19658</c:v>
                </c:pt>
                <c:pt idx="41">
                  <c:v>20913</c:v>
                </c:pt>
                <c:pt idx="42">
                  <c:v>21725</c:v>
                </c:pt>
                <c:pt idx="43">
                  <c:v>21971</c:v>
                </c:pt>
                <c:pt idx="44">
                  <c:v>21942</c:v>
                </c:pt>
                <c:pt idx="45">
                  <c:v>21695</c:v>
                </c:pt>
                <c:pt idx="46">
                  <c:v>21230</c:v>
                </c:pt>
                <c:pt idx="47">
                  <c:v>20799</c:v>
                </c:pt>
                <c:pt idx="48">
                  <c:v>20473</c:v>
                </c:pt>
                <c:pt idx="49">
                  <c:v>20475</c:v>
                </c:pt>
                <c:pt idx="50">
                  <c:v>20368</c:v>
                </c:pt>
                <c:pt idx="51">
                  <c:v>20575</c:v>
                </c:pt>
                <c:pt idx="52">
                  <c:v>20917</c:v>
                </c:pt>
                <c:pt idx="53">
                  <c:v>21531</c:v>
                </c:pt>
                <c:pt idx="54">
                  <c:v>22385</c:v>
                </c:pt>
                <c:pt idx="55">
                  <c:v>22759</c:v>
                </c:pt>
                <c:pt idx="56">
                  <c:v>22624</c:v>
                </c:pt>
                <c:pt idx="57">
                  <c:v>22252</c:v>
                </c:pt>
                <c:pt idx="58">
                  <c:v>21755</c:v>
                </c:pt>
                <c:pt idx="59">
                  <c:v>20943</c:v>
                </c:pt>
                <c:pt idx="60">
                  <c:v>20206</c:v>
                </c:pt>
                <c:pt idx="61">
                  <c:v>19652</c:v>
                </c:pt>
                <c:pt idx="62">
                  <c:v>19245</c:v>
                </c:pt>
                <c:pt idx="63">
                  <c:v>19107</c:v>
                </c:pt>
                <c:pt idx="64">
                  <c:v>19428</c:v>
                </c:pt>
                <c:pt idx="65">
                  <c:v>20176</c:v>
                </c:pt>
                <c:pt idx="66">
                  <c:v>20676</c:v>
                </c:pt>
                <c:pt idx="67">
                  <c:v>20593</c:v>
                </c:pt>
                <c:pt idx="68">
                  <c:v>20484</c:v>
                </c:pt>
                <c:pt idx="69">
                  <c:v>20013</c:v>
                </c:pt>
                <c:pt idx="70">
                  <c:v>19254</c:v>
                </c:pt>
                <c:pt idx="71">
                  <c:v>18723</c:v>
                </c:pt>
                <c:pt idx="72">
                  <c:v>18193</c:v>
                </c:pt>
                <c:pt idx="73">
                  <c:v>18007</c:v>
                </c:pt>
                <c:pt idx="74">
                  <c:v>17926</c:v>
                </c:pt>
                <c:pt idx="75">
                  <c:v>18082</c:v>
                </c:pt>
                <c:pt idx="76">
                  <c:v>18446</c:v>
                </c:pt>
                <c:pt idx="77">
                  <c:v>19220</c:v>
                </c:pt>
                <c:pt idx="78">
                  <c:v>20497</c:v>
                </c:pt>
                <c:pt idx="79">
                  <c:v>21308</c:v>
                </c:pt>
                <c:pt idx="80">
                  <c:v>21387</c:v>
                </c:pt>
                <c:pt idx="81">
                  <c:v>21371</c:v>
                </c:pt>
                <c:pt idx="82">
                  <c:v>21200</c:v>
                </c:pt>
                <c:pt idx="83">
                  <c:v>21027</c:v>
                </c:pt>
                <c:pt idx="84">
                  <c:v>20927</c:v>
                </c:pt>
                <c:pt idx="85">
                  <c:v>20750</c:v>
                </c:pt>
                <c:pt idx="86">
                  <c:v>20616</c:v>
                </c:pt>
                <c:pt idx="87">
                  <c:v>20679</c:v>
                </c:pt>
                <c:pt idx="88">
                  <c:v>21052</c:v>
                </c:pt>
                <c:pt idx="89">
                  <c:v>21985</c:v>
                </c:pt>
                <c:pt idx="90">
                  <c:v>22459</c:v>
                </c:pt>
                <c:pt idx="91">
                  <c:v>22391</c:v>
                </c:pt>
                <c:pt idx="92">
                  <c:v>22166</c:v>
                </c:pt>
                <c:pt idx="93">
                  <c:v>21800</c:v>
                </c:pt>
                <c:pt idx="94">
                  <c:v>21149</c:v>
                </c:pt>
                <c:pt idx="95">
                  <c:v>20513</c:v>
                </c:pt>
                <c:pt idx="96">
                  <c:v>20112</c:v>
                </c:pt>
                <c:pt idx="97">
                  <c:v>19774</c:v>
                </c:pt>
                <c:pt idx="98">
                  <c:v>19868</c:v>
                </c:pt>
                <c:pt idx="99">
                  <c:v>19884</c:v>
                </c:pt>
                <c:pt idx="100">
                  <c:v>20212</c:v>
                </c:pt>
                <c:pt idx="101">
                  <c:v>20824</c:v>
                </c:pt>
                <c:pt idx="102">
                  <c:v>21680</c:v>
                </c:pt>
                <c:pt idx="103">
                  <c:v>22406</c:v>
                </c:pt>
                <c:pt idx="104">
                  <c:v>22456</c:v>
                </c:pt>
                <c:pt idx="105">
                  <c:v>22345</c:v>
                </c:pt>
                <c:pt idx="106">
                  <c:v>22081</c:v>
                </c:pt>
                <c:pt idx="107">
                  <c:v>21631</c:v>
                </c:pt>
                <c:pt idx="108">
                  <c:v>21247</c:v>
                </c:pt>
                <c:pt idx="109">
                  <c:v>20950</c:v>
                </c:pt>
                <c:pt idx="110">
                  <c:v>20632</c:v>
                </c:pt>
                <c:pt idx="111">
                  <c:v>20537</c:v>
                </c:pt>
                <c:pt idx="112">
                  <c:v>20750</c:v>
                </c:pt>
                <c:pt idx="113">
                  <c:v>21580</c:v>
                </c:pt>
                <c:pt idx="114">
                  <c:v>21946</c:v>
                </c:pt>
                <c:pt idx="115">
                  <c:v>21943</c:v>
                </c:pt>
                <c:pt idx="116">
                  <c:v>21863</c:v>
                </c:pt>
                <c:pt idx="117">
                  <c:v>21554</c:v>
                </c:pt>
                <c:pt idx="118">
                  <c:v>21216</c:v>
                </c:pt>
                <c:pt idx="119">
                  <c:v>20708</c:v>
                </c:pt>
                <c:pt idx="120">
                  <c:v>20365</c:v>
                </c:pt>
                <c:pt idx="121">
                  <c:v>20339</c:v>
                </c:pt>
                <c:pt idx="122">
                  <c:v>20316</c:v>
                </c:pt>
                <c:pt idx="123">
                  <c:v>20502</c:v>
                </c:pt>
                <c:pt idx="124">
                  <c:v>20688</c:v>
                </c:pt>
                <c:pt idx="125">
                  <c:v>21100</c:v>
                </c:pt>
                <c:pt idx="126">
                  <c:v>21631</c:v>
                </c:pt>
                <c:pt idx="127">
                  <c:v>22085</c:v>
                </c:pt>
                <c:pt idx="128">
                  <c:v>22256</c:v>
                </c:pt>
                <c:pt idx="129">
                  <c:v>22070</c:v>
                </c:pt>
                <c:pt idx="130">
                  <c:v>21477</c:v>
                </c:pt>
                <c:pt idx="131">
                  <c:v>20830</c:v>
                </c:pt>
                <c:pt idx="132">
                  <c:v>20115</c:v>
                </c:pt>
                <c:pt idx="133">
                  <c:v>19618</c:v>
                </c:pt>
                <c:pt idx="134">
                  <c:v>19381</c:v>
                </c:pt>
                <c:pt idx="135">
                  <c:v>19328</c:v>
                </c:pt>
                <c:pt idx="136">
                  <c:v>19618</c:v>
                </c:pt>
                <c:pt idx="137">
                  <c:v>20639</c:v>
                </c:pt>
                <c:pt idx="138">
                  <c:v>21388</c:v>
                </c:pt>
                <c:pt idx="139">
                  <c:v>21510</c:v>
                </c:pt>
                <c:pt idx="140">
                  <c:v>21653</c:v>
                </c:pt>
                <c:pt idx="141">
                  <c:v>21523</c:v>
                </c:pt>
                <c:pt idx="142">
                  <c:v>21208</c:v>
                </c:pt>
                <c:pt idx="143">
                  <c:v>20786</c:v>
                </c:pt>
                <c:pt idx="144">
                  <c:v>20553</c:v>
                </c:pt>
                <c:pt idx="145">
                  <c:v>20405</c:v>
                </c:pt>
                <c:pt idx="146">
                  <c:v>20559</c:v>
                </c:pt>
                <c:pt idx="147">
                  <c:v>20648</c:v>
                </c:pt>
                <c:pt idx="148">
                  <c:v>20798</c:v>
                </c:pt>
                <c:pt idx="149">
                  <c:v>21026</c:v>
                </c:pt>
                <c:pt idx="150">
                  <c:v>21376</c:v>
                </c:pt>
                <c:pt idx="151">
                  <c:v>21737</c:v>
                </c:pt>
                <c:pt idx="152">
                  <c:v>21815</c:v>
                </c:pt>
                <c:pt idx="153">
                  <c:v>21328</c:v>
                </c:pt>
                <c:pt idx="154">
                  <c:v>20516</c:v>
                </c:pt>
                <c:pt idx="155">
                  <c:v>19674</c:v>
                </c:pt>
                <c:pt idx="156">
                  <c:v>19031</c:v>
                </c:pt>
                <c:pt idx="157">
                  <c:v>18367</c:v>
                </c:pt>
                <c:pt idx="158">
                  <c:v>17910</c:v>
                </c:pt>
                <c:pt idx="159">
                  <c:v>17778</c:v>
                </c:pt>
                <c:pt idx="160">
                  <c:v>18079</c:v>
                </c:pt>
                <c:pt idx="161">
                  <c:v>18879</c:v>
                </c:pt>
                <c:pt idx="162">
                  <c:v>19267</c:v>
                </c:pt>
                <c:pt idx="163">
                  <c:v>19279</c:v>
                </c:pt>
                <c:pt idx="164">
                  <c:v>18992</c:v>
                </c:pt>
                <c:pt idx="165">
                  <c:v>18531</c:v>
                </c:pt>
                <c:pt idx="166">
                  <c:v>17947</c:v>
                </c:pt>
                <c:pt idx="167">
                  <c:v>17387</c:v>
                </c:pt>
                <c:pt idx="168">
                  <c:v>17030</c:v>
                </c:pt>
                <c:pt idx="169">
                  <c:v>16910</c:v>
                </c:pt>
                <c:pt idx="170">
                  <c:v>16883</c:v>
                </c:pt>
                <c:pt idx="171">
                  <c:v>16974</c:v>
                </c:pt>
                <c:pt idx="172">
                  <c:v>17213</c:v>
                </c:pt>
                <c:pt idx="173">
                  <c:v>17719</c:v>
                </c:pt>
                <c:pt idx="174">
                  <c:v>18692</c:v>
                </c:pt>
                <c:pt idx="175">
                  <c:v>19261</c:v>
                </c:pt>
                <c:pt idx="176">
                  <c:v>19345</c:v>
                </c:pt>
                <c:pt idx="177">
                  <c:v>19311</c:v>
                </c:pt>
                <c:pt idx="178">
                  <c:v>19280</c:v>
                </c:pt>
                <c:pt idx="179">
                  <c:v>19089</c:v>
                </c:pt>
                <c:pt idx="180">
                  <c:v>18918</c:v>
                </c:pt>
                <c:pt idx="181">
                  <c:v>18727</c:v>
                </c:pt>
                <c:pt idx="182">
                  <c:v>18492</c:v>
                </c:pt>
                <c:pt idx="183">
                  <c:v>18319</c:v>
                </c:pt>
                <c:pt idx="184">
                  <c:v>18398</c:v>
                </c:pt>
                <c:pt idx="185">
                  <c:v>18852</c:v>
                </c:pt>
                <c:pt idx="186">
                  <c:v>19035</c:v>
                </c:pt>
                <c:pt idx="187">
                  <c:v>18733</c:v>
                </c:pt>
                <c:pt idx="188">
                  <c:v>18378</c:v>
                </c:pt>
                <c:pt idx="189">
                  <c:v>17807</c:v>
                </c:pt>
                <c:pt idx="190">
                  <c:v>17016</c:v>
                </c:pt>
                <c:pt idx="191">
                  <c:v>16248</c:v>
                </c:pt>
                <c:pt idx="192">
                  <c:v>15782</c:v>
                </c:pt>
                <c:pt idx="193">
                  <c:v>15512</c:v>
                </c:pt>
                <c:pt idx="194">
                  <c:v>15346</c:v>
                </c:pt>
                <c:pt idx="195">
                  <c:v>15327</c:v>
                </c:pt>
                <c:pt idx="196">
                  <c:v>15600</c:v>
                </c:pt>
                <c:pt idx="197">
                  <c:v>16346</c:v>
                </c:pt>
                <c:pt idx="198">
                  <c:v>17530</c:v>
                </c:pt>
                <c:pt idx="199">
                  <c:v>18240</c:v>
                </c:pt>
                <c:pt idx="200">
                  <c:v>18002</c:v>
                </c:pt>
                <c:pt idx="201">
                  <c:v>17703</c:v>
                </c:pt>
                <c:pt idx="202">
                  <c:v>17458</c:v>
                </c:pt>
                <c:pt idx="203">
                  <c:v>17132</c:v>
                </c:pt>
                <c:pt idx="204">
                  <c:v>16852</c:v>
                </c:pt>
                <c:pt idx="205">
                  <c:v>16498</c:v>
                </c:pt>
                <c:pt idx="206">
                  <c:v>16106</c:v>
                </c:pt>
                <c:pt idx="207">
                  <c:v>15813</c:v>
                </c:pt>
                <c:pt idx="208">
                  <c:v>15956</c:v>
                </c:pt>
                <c:pt idx="209">
                  <c:v>16731</c:v>
                </c:pt>
                <c:pt idx="210">
                  <c:v>17483</c:v>
                </c:pt>
                <c:pt idx="211">
                  <c:v>17490</c:v>
                </c:pt>
                <c:pt idx="212">
                  <c:v>17469</c:v>
                </c:pt>
                <c:pt idx="213">
                  <c:v>17112</c:v>
                </c:pt>
                <c:pt idx="214">
                  <c:v>16482</c:v>
                </c:pt>
                <c:pt idx="215">
                  <c:v>15838</c:v>
                </c:pt>
                <c:pt idx="216">
                  <c:v>15248</c:v>
                </c:pt>
                <c:pt idx="217">
                  <c:v>15032</c:v>
                </c:pt>
                <c:pt idx="218">
                  <c:v>14902</c:v>
                </c:pt>
                <c:pt idx="219">
                  <c:v>15017</c:v>
                </c:pt>
                <c:pt idx="220">
                  <c:v>15294</c:v>
                </c:pt>
                <c:pt idx="221">
                  <c:v>15955</c:v>
                </c:pt>
                <c:pt idx="222">
                  <c:v>17181</c:v>
                </c:pt>
                <c:pt idx="223">
                  <c:v>17816</c:v>
                </c:pt>
                <c:pt idx="224">
                  <c:v>17655</c:v>
                </c:pt>
                <c:pt idx="225">
                  <c:v>17391</c:v>
                </c:pt>
                <c:pt idx="226">
                  <c:v>17090</c:v>
                </c:pt>
                <c:pt idx="227">
                  <c:v>16609</c:v>
                </c:pt>
                <c:pt idx="228">
                  <c:v>16210</c:v>
                </c:pt>
                <c:pt idx="229">
                  <c:v>15864</c:v>
                </c:pt>
                <c:pt idx="230">
                  <c:v>15443</c:v>
                </c:pt>
                <c:pt idx="231">
                  <c:v>15184</c:v>
                </c:pt>
                <c:pt idx="232">
                  <c:v>15304</c:v>
                </c:pt>
                <c:pt idx="233">
                  <c:v>15947</c:v>
                </c:pt>
                <c:pt idx="234">
                  <c:v>16303</c:v>
                </c:pt>
                <c:pt idx="235">
                  <c:v>16402</c:v>
                </c:pt>
                <c:pt idx="236">
                  <c:v>16228</c:v>
                </c:pt>
                <c:pt idx="237">
                  <c:v>15763</c:v>
                </c:pt>
                <c:pt idx="238">
                  <c:v>14996</c:v>
                </c:pt>
                <c:pt idx="239">
                  <c:v>14328</c:v>
                </c:pt>
                <c:pt idx="240">
                  <c:v>13763</c:v>
                </c:pt>
                <c:pt idx="241">
                  <c:v>13422</c:v>
                </c:pt>
                <c:pt idx="242">
                  <c:v>13326</c:v>
                </c:pt>
                <c:pt idx="243">
                  <c:v>13399</c:v>
                </c:pt>
                <c:pt idx="244">
                  <c:v>13576</c:v>
                </c:pt>
                <c:pt idx="245">
                  <c:v>14202</c:v>
                </c:pt>
                <c:pt idx="246">
                  <c:v>15574</c:v>
                </c:pt>
                <c:pt idx="247">
                  <c:v>16123</c:v>
                </c:pt>
                <c:pt idx="248">
                  <c:v>15923</c:v>
                </c:pt>
                <c:pt idx="249">
                  <c:v>15701</c:v>
                </c:pt>
                <c:pt idx="250">
                  <c:v>15582</c:v>
                </c:pt>
                <c:pt idx="251">
                  <c:v>15360</c:v>
                </c:pt>
                <c:pt idx="252">
                  <c:v>15143</c:v>
                </c:pt>
                <c:pt idx="253">
                  <c:v>15121</c:v>
                </c:pt>
                <c:pt idx="254">
                  <c:v>14947</c:v>
                </c:pt>
                <c:pt idx="255">
                  <c:v>14800</c:v>
                </c:pt>
                <c:pt idx="256">
                  <c:v>14999</c:v>
                </c:pt>
                <c:pt idx="257">
                  <c:v>15349</c:v>
                </c:pt>
                <c:pt idx="258">
                  <c:v>15654</c:v>
                </c:pt>
                <c:pt idx="259">
                  <c:v>15563</c:v>
                </c:pt>
                <c:pt idx="260">
                  <c:v>15484</c:v>
                </c:pt>
                <c:pt idx="261">
                  <c:v>14958</c:v>
                </c:pt>
                <c:pt idx="262">
                  <c:v>14158</c:v>
                </c:pt>
                <c:pt idx="263">
                  <c:v>13414</c:v>
                </c:pt>
                <c:pt idx="264">
                  <c:v>12914</c:v>
                </c:pt>
                <c:pt idx="265">
                  <c:v>12506</c:v>
                </c:pt>
                <c:pt idx="266">
                  <c:v>12327</c:v>
                </c:pt>
                <c:pt idx="267">
                  <c:v>12262</c:v>
                </c:pt>
                <c:pt idx="268">
                  <c:v>12463</c:v>
                </c:pt>
                <c:pt idx="269">
                  <c:v>13207</c:v>
                </c:pt>
                <c:pt idx="270">
                  <c:v>14388</c:v>
                </c:pt>
                <c:pt idx="271">
                  <c:v>15192</c:v>
                </c:pt>
                <c:pt idx="272">
                  <c:v>15380</c:v>
                </c:pt>
                <c:pt idx="273">
                  <c:v>15442</c:v>
                </c:pt>
                <c:pt idx="274">
                  <c:v>15697</c:v>
                </c:pt>
                <c:pt idx="275">
                  <c:v>15789</c:v>
                </c:pt>
                <c:pt idx="276">
                  <c:v>15849</c:v>
                </c:pt>
                <c:pt idx="277">
                  <c:v>16012</c:v>
                </c:pt>
                <c:pt idx="278">
                  <c:v>16029</c:v>
                </c:pt>
                <c:pt idx="279">
                  <c:v>16009</c:v>
                </c:pt>
                <c:pt idx="280">
                  <c:v>16169</c:v>
                </c:pt>
                <c:pt idx="281">
                  <c:v>16810</c:v>
                </c:pt>
                <c:pt idx="282">
                  <c:v>17070</c:v>
                </c:pt>
                <c:pt idx="283">
                  <c:v>17038</c:v>
                </c:pt>
                <c:pt idx="284">
                  <c:v>16848</c:v>
                </c:pt>
                <c:pt idx="285">
                  <c:v>16645</c:v>
                </c:pt>
                <c:pt idx="286">
                  <c:v>16173</c:v>
                </c:pt>
                <c:pt idx="287">
                  <c:v>15887</c:v>
                </c:pt>
                <c:pt idx="288">
                  <c:v>15605</c:v>
                </c:pt>
                <c:pt idx="289">
                  <c:v>15583</c:v>
                </c:pt>
                <c:pt idx="290">
                  <c:v>15518</c:v>
                </c:pt>
                <c:pt idx="291">
                  <c:v>15559</c:v>
                </c:pt>
                <c:pt idx="292">
                  <c:v>15792</c:v>
                </c:pt>
                <c:pt idx="293">
                  <c:v>16243</c:v>
                </c:pt>
                <c:pt idx="294">
                  <c:v>16816</c:v>
                </c:pt>
                <c:pt idx="295">
                  <c:v>17412</c:v>
                </c:pt>
                <c:pt idx="296">
                  <c:v>17964</c:v>
                </c:pt>
                <c:pt idx="297">
                  <c:v>18407</c:v>
                </c:pt>
                <c:pt idx="298">
                  <c:v>18439</c:v>
                </c:pt>
                <c:pt idx="299">
                  <c:v>18314</c:v>
                </c:pt>
                <c:pt idx="300">
                  <c:v>18158</c:v>
                </c:pt>
                <c:pt idx="301">
                  <c:v>17998</c:v>
                </c:pt>
                <c:pt idx="302">
                  <c:v>17867</c:v>
                </c:pt>
                <c:pt idx="303">
                  <c:v>17889</c:v>
                </c:pt>
                <c:pt idx="304">
                  <c:v>18162</c:v>
                </c:pt>
                <c:pt idx="305">
                  <c:v>18989</c:v>
                </c:pt>
                <c:pt idx="306">
                  <c:v>19442</c:v>
                </c:pt>
                <c:pt idx="307">
                  <c:v>19295</c:v>
                </c:pt>
                <c:pt idx="308">
                  <c:v>19272</c:v>
                </c:pt>
                <c:pt idx="309">
                  <c:v>18912</c:v>
                </c:pt>
                <c:pt idx="310">
                  <c:v>18600</c:v>
                </c:pt>
                <c:pt idx="311">
                  <c:v>18066</c:v>
                </c:pt>
                <c:pt idx="312">
                  <c:v>17815</c:v>
                </c:pt>
                <c:pt idx="313">
                  <c:v>17602</c:v>
                </c:pt>
                <c:pt idx="314">
                  <c:v>17642</c:v>
                </c:pt>
                <c:pt idx="315">
                  <c:v>17769</c:v>
                </c:pt>
                <c:pt idx="316">
                  <c:v>18006</c:v>
                </c:pt>
                <c:pt idx="317">
                  <c:v>18354</c:v>
                </c:pt>
                <c:pt idx="318">
                  <c:v>18838</c:v>
                </c:pt>
                <c:pt idx="319">
                  <c:v>19455</c:v>
                </c:pt>
                <c:pt idx="320">
                  <c:v>19727</c:v>
                </c:pt>
                <c:pt idx="321">
                  <c:v>19442</c:v>
                </c:pt>
                <c:pt idx="322">
                  <c:v>18866</c:v>
                </c:pt>
                <c:pt idx="323">
                  <c:v>18224</c:v>
                </c:pt>
                <c:pt idx="324">
                  <c:v>17738</c:v>
                </c:pt>
                <c:pt idx="325">
                  <c:v>17290</c:v>
                </c:pt>
                <c:pt idx="326">
                  <c:v>16994</c:v>
                </c:pt>
                <c:pt idx="327">
                  <c:v>17069</c:v>
                </c:pt>
                <c:pt idx="328">
                  <c:v>17523</c:v>
                </c:pt>
                <c:pt idx="329">
                  <c:v>18600</c:v>
                </c:pt>
                <c:pt idx="330">
                  <c:v>19325</c:v>
                </c:pt>
                <c:pt idx="331">
                  <c:v>19400</c:v>
                </c:pt>
                <c:pt idx="332">
                  <c:v>19398</c:v>
                </c:pt>
                <c:pt idx="333">
                  <c:v>19303</c:v>
                </c:pt>
                <c:pt idx="334">
                  <c:v>18916</c:v>
                </c:pt>
                <c:pt idx="335">
                  <c:v>18556</c:v>
                </c:pt>
                <c:pt idx="336">
                  <c:v>18506</c:v>
                </c:pt>
                <c:pt idx="337">
                  <c:v>18573</c:v>
                </c:pt>
                <c:pt idx="338">
                  <c:v>18535</c:v>
                </c:pt>
                <c:pt idx="339">
                  <c:v>18779</c:v>
                </c:pt>
                <c:pt idx="340">
                  <c:v>19091</c:v>
                </c:pt>
                <c:pt idx="341">
                  <c:v>19746</c:v>
                </c:pt>
                <c:pt idx="342">
                  <c:v>20570</c:v>
                </c:pt>
                <c:pt idx="343">
                  <c:v>21186</c:v>
                </c:pt>
                <c:pt idx="344">
                  <c:v>21241</c:v>
                </c:pt>
                <c:pt idx="345">
                  <c:v>21023</c:v>
                </c:pt>
                <c:pt idx="346">
                  <c:v>20524</c:v>
                </c:pt>
                <c:pt idx="347">
                  <c:v>20007</c:v>
                </c:pt>
                <c:pt idx="348">
                  <c:v>19442</c:v>
                </c:pt>
                <c:pt idx="349">
                  <c:v>19029</c:v>
                </c:pt>
                <c:pt idx="350">
                  <c:v>18614</c:v>
                </c:pt>
                <c:pt idx="351">
                  <c:v>18284</c:v>
                </c:pt>
                <c:pt idx="352">
                  <c:v>18353</c:v>
                </c:pt>
                <c:pt idx="353">
                  <c:v>18961</c:v>
                </c:pt>
                <c:pt idx="354">
                  <c:v>19494</c:v>
                </c:pt>
                <c:pt idx="355">
                  <c:v>19536</c:v>
                </c:pt>
                <c:pt idx="356">
                  <c:v>19367</c:v>
                </c:pt>
                <c:pt idx="357">
                  <c:v>18858</c:v>
                </c:pt>
                <c:pt idx="358">
                  <c:v>18097</c:v>
                </c:pt>
                <c:pt idx="359">
                  <c:v>17367</c:v>
                </c:pt>
                <c:pt idx="360">
                  <c:v>17094</c:v>
                </c:pt>
                <c:pt idx="361">
                  <c:v>16889</c:v>
                </c:pt>
                <c:pt idx="362">
                  <c:v>16969</c:v>
                </c:pt>
                <c:pt idx="363">
                  <c:v>17154</c:v>
                </c:pt>
                <c:pt idx="364">
                  <c:v>17504</c:v>
                </c:pt>
                <c:pt idx="365">
                  <c:v>18345</c:v>
                </c:pt>
                <c:pt idx="366">
                  <c:v>19434</c:v>
                </c:pt>
                <c:pt idx="367">
                  <c:v>20259</c:v>
                </c:pt>
                <c:pt idx="368">
                  <c:v>20310</c:v>
                </c:pt>
                <c:pt idx="369">
                  <c:v>20125</c:v>
                </c:pt>
                <c:pt idx="370">
                  <c:v>19930</c:v>
                </c:pt>
                <c:pt idx="371">
                  <c:v>19604</c:v>
                </c:pt>
                <c:pt idx="372">
                  <c:v>19492</c:v>
                </c:pt>
                <c:pt idx="373">
                  <c:v>19282</c:v>
                </c:pt>
                <c:pt idx="374">
                  <c:v>19088</c:v>
                </c:pt>
                <c:pt idx="375">
                  <c:v>18996</c:v>
                </c:pt>
                <c:pt idx="376">
                  <c:v>19351</c:v>
                </c:pt>
                <c:pt idx="377">
                  <c:v>20101</c:v>
                </c:pt>
                <c:pt idx="378">
                  <c:v>20641</c:v>
                </c:pt>
                <c:pt idx="379">
                  <c:v>20681</c:v>
                </c:pt>
                <c:pt idx="380">
                  <c:v>20478</c:v>
                </c:pt>
                <c:pt idx="381">
                  <c:v>20036</c:v>
                </c:pt>
                <c:pt idx="382">
                  <c:v>19419</c:v>
                </c:pt>
                <c:pt idx="383">
                  <c:v>18756</c:v>
                </c:pt>
                <c:pt idx="384">
                  <c:v>18527</c:v>
                </c:pt>
                <c:pt idx="385">
                  <c:v>18326</c:v>
                </c:pt>
                <c:pt idx="386">
                  <c:v>18351</c:v>
                </c:pt>
                <c:pt idx="387">
                  <c:v>18479</c:v>
                </c:pt>
                <c:pt idx="388">
                  <c:v>18843</c:v>
                </c:pt>
                <c:pt idx="389">
                  <c:v>19532</c:v>
                </c:pt>
                <c:pt idx="390">
                  <c:v>20650</c:v>
                </c:pt>
                <c:pt idx="391">
                  <c:v>21468</c:v>
                </c:pt>
                <c:pt idx="392">
                  <c:v>21608</c:v>
                </c:pt>
                <c:pt idx="393">
                  <c:v>21580</c:v>
                </c:pt>
                <c:pt idx="394">
                  <c:v>21373</c:v>
                </c:pt>
                <c:pt idx="395">
                  <c:v>20999</c:v>
                </c:pt>
                <c:pt idx="396">
                  <c:v>20682</c:v>
                </c:pt>
                <c:pt idx="397">
                  <c:v>20463</c:v>
                </c:pt>
                <c:pt idx="398">
                  <c:v>20126</c:v>
                </c:pt>
                <c:pt idx="399">
                  <c:v>19916</c:v>
                </c:pt>
                <c:pt idx="400">
                  <c:v>20102</c:v>
                </c:pt>
                <c:pt idx="401">
                  <c:v>20913</c:v>
                </c:pt>
                <c:pt idx="402">
                  <c:v>21618</c:v>
                </c:pt>
                <c:pt idx="403">
                  <c:v>21697</c:v>
                </c:pt>
                <c:pt idx="404">
                  <c:v>21610</c:v>
                </c:pt>
                <c:pt idx="405">
                  <c:v>21268</c:v>
                </c:pt>
                <c:pt idx="406">
                  <c:v>20632</c:v>
                </c:pt>
                <c:pt idx="407">
                  <c:v>20226</c:v>
                </c:pt>
                <c:pt idx="408">
                  <c:v>19843</c:v>
                </c:pt>
                <c:pt idx="409">
                  <c:v>19769</c:v>
                </c:pt>
                <c:pt idx="410">
                  <c:v>19756</c:v>
                </c:pt>
                <c:pt idx="411">
                  <c:v>19833</c:v>
                </c:pt>
                <c:pt idx="412">
                  <c:v>20131</c:v>
                </c:pt>
                <c:pt idx="413">
                  <c:v>20914</c:v>
                </c:pt>
                <c:pt idx="414">
                  <c:v>21990</c:v>
                </c:pt>
                <c:pt idx="415">
                  <c:v>22567</c:v>
                </c:pt>
                <c:pt idx="416">
                  <c:v>22366</c:v>
                </c:pt>
                <c:pt idx="417">
                  <c:v>21698</c:v>
                </c:pt>
                <c:pt idx="418">
                  <c:v>20952</c:v>
                </c:pt>
                <c:pt idx="419">
                  <c:v>20165</c:v>
                </c:pt>
                <c:pt idx="420">
                  <c:v>19536</c:v>
                </c:pt>
                <c:pt idx="421">
                  <c:v>19035</c:v>
                </c:pt>
                <c:pt idx="422">
                  <c:v>18604</c:v>
                </c:pt>
                <c:pt idx="423">
                  <c:v>18181</c:v>
                </c:pt>
                <c:pt idx="424">
                  <c:v>18336</c:v>
                </c:pt>
                <c:pt idx="425">
                  <c:v>19190</c:v>
                </c:pt>
                <c:pt idx="426">
                  <c:v>19956</c:v>
                </c:pt>
                <c:pt idx="427">
                  <c:v>20087</c:v>
                </c:pt>
                <c:pt idx="428">
                  <c:v>19978</c:v>
                </c:pt>
                <c:pt idx="429">
                  <c:v>19539</c:v>
                </c:pt>
                <c:pt idx="430">
                  <c:v>18907</c:v>
                </c:pt>
                <c:pt idx="431">
                  <c:v>18370</c:v>
                </c:pt>
                <c:pt idx="432">
                  <c:v>17869</c:v>
                </c:pt>
                <c:pt idx="433">
                  <c:v>17824</c:v>
                </c:pt>
                <c:pt idx="434">
                  <c:v>17746</c:v>
                </c:pt>
                <c:pt idx="435">
                  <c:v>17877</c:v>
                </c:pt>
                <c:pt idx="436">
                  <c:v>18228</c:v>
                </c:pt>
                <c:pt idx="437">
                  <c:v>18926</c:v>
                </c:pt>
                <c:pt idx="438">
                  <c:v>20159</c:v>
                </c:pt>
                <c:pt idx="439">
                  <c:v>20925</c:v>
                </c:pt>
                <c:pt idx="440">
                  <c:v>20681</c:v>
                </c:pt>
                <c:pt idx="441">
                  <c:v>19812</c:v>
                </c:pt>
                <c:pt idx="442">
                  <c:v>19073</c:v>
                </c:pt>
                <c:pt idx="443">
                  <c:v>18308</c:v>
                </c:pt>
                <c:pt idx="444">
                  <c:v>17619</c:v>
                </c:pt>
                <c:pt idx="445">
                  <c:v>17147</c:v>
                </c:pt>
                <c:pt idx="446">
                  <c:v>16677</c:v>
                </c:pt>
                <c:pt idx="447">
                  <c:v>16302</c:v>
                </c:pt>
                <c:pt idx="448">
                  <c:v>16374</c:v>
                </c:pt>
                <c:pt idx="449">
                  <c:v>17050</c:v>
                </c:pt>
                <c:pt idx="450">
                  <c:v>17771</c:v>
                </c:pt>
                <c:pt idx="451">
                  <c:v>17806</c:v>
                </c:pt>
                <c:pt idx="452">
                  <c:v>17802</c:v>
                </c:pt>
                <c:pt idx="453">
                  <c:v>17570</c:v>
                </c:pt>
                <c:pt idx="454">
                  <c:v>17002</c:v>
                </c:pt>
                <c:pt idx="455">
                  <c:v>16416</c:v>
                </c:pt>
                <c:pt idx="456">
                  <c:v>15911</c:v>
                </c:pt>
                <c:pt idx="457">
                  <c:v>15610</c:v>
                </c:pt>
                <c:pt idx="458">
                  <c:v>15553</c:v>
                </c:pt>
                <c:pt idx="459">
                  <c:v>15407</c:v>
                </c:pt>
                <c:pt idx="460">
                  <c:v>15490</c:v>
                </c:pt>
                <c:pt idx="461">
                  <c:v>15676</c:v>
                </c:pt>
                <c:pt idx="462">
                  <c:v>16034</c:v>
                </c:pt>
                <c:pt idx="463">
                  <c:v>16321</c:v>
                </c:pt>
                <c:pt idx="464">
                  <c:v>16482</c:v>
                </c:pt>
                <c:pt idx="465">
                  <c:v>16292</c:v>
                </c:pt>
                <c:pt idx="466">
                  <c:v>15989</c:v>
                </c:pt>
                <c:pt idx="467">
                  <c:v>15371</c:v>
                </c:pt>
                <c:pt idx="468">
                  <c:v>14811</c:v>
                </c:pt>
                <c:pt idx="469">
                  <c:v>14399</c:v>
                </c:pt>
                <c:pt idx="470">
                  <c:v>14019</c:v>
                </c:pt>
                <c:pt idx="471">
                  <c:v>13785</c:v>
                </c:pt>
                <c:pt idx="472">
                  <c:v>13964</c:v>
                </c:pt>
                <c:pt idx="473">
                  <c:v>14699</c:v>
                </c:pt>
                <c:pt idx="474">
                  <c:v>15397</c:v>
                </c:pt>
                <c:pt idx="475">
                  <c:v>15276</c:v>
                </c:pt>
                <c:pt idx="476">
                  <c:v>15046</c:v>
                </c:pt>
                <c:pt idx="477">
                  <c:v>14737</c:v>
                </c:pt>
                <c:pt idx="478">
                  <c:v>14316</c:v>
                </c:pt>
                <c:pt idx="479">
                  <c:v>13809</c:v>
                </c:pt>
                <c:pt idx="480">
                  <c:v>13363</c:v>
                </c:pt>
                <c:pt idx="481">
                  <c:v>13258</c:v>
                </c:pt>
                <c:pt idx="482">
                  <c:v>13129</c:v>
                </c:pt>
                <c:pt idx="483">
                  <c:v>13076</c:v>
                </c:pt>
                <c:pt idx="484">
                  <c:v>13111</c:v>
                </c:pt>
                <c:pt idx="485">
                  <c:v>13274</c:v>
                </c:pt>
                <c:pt idx="486">
                  <c:v>13574</c:v>
                </c:pt>
                <c:pt idx="487">
                  <c:v>14044</c:v>
                </c:pt>
                <c:pt idx="488">
                  <c:v>14456</c:v>
                </c:pt>
                <c:pt idx="489">
                  <c:v>14547</c:v>
                </c:pt>
                <c:pt idx="490">
                  <c:v>14381</c:v>
                </c:pt>
                <c:pt idx="491">
                  <c:v>14246</c:v>
                </c:pt>
                <c:pt idx="492">
                  <c:v>14062</c:v>
                </c:pt>
                <c:pt idx="493">
                  <c:v>13839</c:v>
                </c:pt>
                <c:pt idx="494">
                  <c:v>13705</c:v>
                </c:pt>
                <c:pt idx="495">
                  <c:v>13606</c:v>
                </c:pt>
                <c:pt idx="496">
                  <c:v>13799</c:v>
                </c:pt>
                <c:pt idx="497">
                  <c:v>14329</c:v>
                </c:pt>
                <c:pt idx="498">
                  <c:v>14925</c:v>
                </c:pt>
                <c:pt idx="499">
                  <c:v>14862</c:v>
                </c:pt>
                <c:pt idx="500">
                  <c:v>14646</c:v>
                </c:pt>
                <c:pt idx="501">
                  <c:v>14241</c:v>
                </c:pt>
                <c:pt idx="502">
                  <c:v>13616</c:v>
                </c:pt>
                <c:pt idx="503">
                  <c:v>13121</c:v>
                </c:pt>
                <c:pt idx="504">
                  <c:v>12765</c:v>
                </c:pt>
                <c:pt idx="505">
                  <c:v>12514</c:v>
                </c:pt>
                <c:pt idx="506">
                  <c:v>12526</c:v>
                </c:pt>
                <c:pt idx="507">
                  <c:v>12717</c:v>
                </c:pt>
                <c:pt idx="508">
                  <c:v>13021</c:v>
                </c:pt>
                <c:pt idx="509">
                  <c:v>13907</c:v>
                </c:pt>
                <c:pt idx="510">
                  <c:v>15148</c:v>
                </c:pt>
                <c:pt idx="511">
                  <c:v>16007</c:v>
                </c:pt>
                <c:pt idx="512">
                  <c:v>15929</c:v>
                </c:pt>
                <c:pt idx="513">
                  <c:v>15777</c:v>
                </c:pt>
                <c:pt idx="514">
                  <c:v>15655</c:v>
                </c:pt>
                <c:pt idx="515">
                  <c:v>15298</c:v>
                </c:pt>
                <c:pt idx="516">
                  <c:v>15095</c:v>
                </c:pt>
                <c:pt idx="517">
                  <c:v>14938</c:v>
                </c:pt>
                <c:pt idx="518">
                  <c:v>14770</c:v>
                </c:pt>
                <c:pt idx="519">
                  <c:v>14574</c:v>
                </c:pt>
                <c:pt idx="520">
                  <c:v>14735</c:v>
                </c:pt>
                <c:pt idx="521">
                  <c:v>15107</c:v>
                </c:pt>
                <c:pt idx="522">
                  <c:v>15512</c:v>
                </c:pt>
                <c:pt idx="523">
                  <c:v>15473</c:v>
                </c:pt>
                <c:pt idx="524">
                  <c:v>15173</c:v>
                </c:pt>
                <c:pt idx="525">
                  <c:v>14660</c:v>
                </c:pt>
                <c:pt idx="526">
                  <c:v>13812</c:v>
                </c:pt>
                <c:pt idx="527">
                  <c:v>13124</c:v>
                </c:pt>
                <c:pt idx="528">
                  <c:v>12622</c:v>
                </c:pt>
                <c:pt idx="529">
                  <c:v>12430</c:v>
                </c:pt>
                <c:pt idx="530">
                  <c:v>12276</c:v>
                </c:pt>
                <c:pt idx="531">
                  <c:v>12305</c:v>
                </c:pt>
                <c:pt idx="532">
                  <c:v>12628</c:v>
                </c:pt>
                <c:pt idx="533">
                  <c:v>13398</c:v>
                </c:pt>
                <c:pt idx="534">
                  <c:v>14841</c:v>
                </c:pt>
                <c:pt idx="535">
                  <c:v>15642</c:v>
                </c:pt>
                <c:pt idx="536">
                  <c:v>15738</c:v>
                </c:pt>
                <c:pt idx="537">
                  <c:v>15714</c:v>
                </c:pt>
                <c:pt idx="538">
                  <c:v>15834</c:v>
                </c:pt>
                <c:pt idx="539">
                  <c:v>15808</c:v>
                </c:pt>
                <c:pt idx="540">
                  <c:v>15771</c:v>
                </c:pt>
                <c:pt idx="541">
                  <c:v>15790</c:v>
                </c:pt>
                <c:pt idx="542">
                  <c:v>15660</c:v>
                </c:pt>
                <c:pt idx="543">
                  <c:v>15709</c:v>
                </c:pt>
                <c:pt idx="544">
                  <c:v>15885</c:v>
                </c:pt>
                <c:pt idx="545">
                  <c:v>16444</c:v>
                </c:pt>
                <c:pt idx="546">
                  <c:v>16900</c:v>
                </c:pt>
                <c:pt idx="547">
                  <c:v>16887</c:v>
                </c:pt>
                <c:pt idx="548">
                  <c:v>16684</c:v>
                </c:pt>
                <c:pt idx="549">
                  <c:v>16281</c:v>
                </c:pt>
                <c:pt idx="550">
                  <c:v>15582</c:v>
                </c:pt>
                <c:pt idx="551">
                  <c:v>14816</c:v>
                </c:pt>
                <c:pt idx="552">
                  <c:v>14489</c:v>
                </c:pt>
                <c:pt idx="553">
                  <c:v>14290</c:v>
                </c:pt>
                <c:pt idx="554">
                  <c:v>14207</c:v>
                </c:pt>
                <c:pt idx="555">
                  <c:v>14261</c:v>
                </c:pt>
                <c:pt idx="556">
                  <c:v>14602</c:v>
                </c:pt>
                <c:pt idx="557">
                  <c:v>15464</c:v>
                </c:pt>
                <c:pt idx="558">
                  <c:v>16733</c:v>
                </c:pt>
                <c:pt idx="559">
                  <c:v>17413</c:v>
                </c:pt>
                <c:pt idx="560">
                  <c:v>17412</c:v>
                </c:pt>
                <c:pt idx="561">
                  <c:v>17265</c:v>
                </c:pt>
                <c:pt idx="562">
                  <c:v>17345</c:v>
                </c:pt>
                <c:pt idx="563">
                  <c:v>17241</c:v>
                </c:pt>
                <c:pt idx="564">
                  <c:v>17166</c:v>
                </c:pt>
                <c:pt idx="565">
                  <c:v>17176</c:v>
                </c:pt>
                <c:pt idx="566">
                  <c:v>17000</c:v>
                </c:pt>
                <c:pt idx="567">
                  <c:v>16969</c:v>
                </c:pt>
                <c:pt idx="568">
                  <c:v>17164</c:v>
                </c:pt>
                <c:pt idx="569">
                  <c:v>17742</c:v>
                </c:pt>
                <c:pt idx="570">
                  <c:v>18258</c:v>
                </c:pt>
                <c:pt idx="571">
                  <c:v>18223</c:v>
                </c:pt>
                <c:pt idx="572">
                  <c:v>18079</c:v>
                </c:pt>
                <c:pt idx="573">
                  <c:v>17624</c:v>
                </c:pt>
                <c:pt idx="574">
                  <c:v>16850</c:v>
                </c:pt>
                <c:pt idx="575">
                  <c:v>16198</c:v>
                </c:pt>
                <c:pt idx="576">
                  <c:v>15750</c:v>
                </c:pt>
                <c:pt idx="577">
                  <c:v>15586</c:v>
                </c:pt>
                <c:pt idx="578">
                  <c:v>15417</c:v>
                </c:pt>
                <c:pt idx="579">
                  <c:v>15501</c:v>
                </c:pt>
                <c:pt idx="580">
                  <c:v>15791</c:v>
                </c:pt>
                <c:pt idx="581">
                  <c:v>16533</c:v>
                </c:pt>
                <c:pt idx="582">
                  <c:v>17814</c:v>
                </c:pt>
                <c:pt idx="583">
                  <c:v>18727</c:v>
                </c:pt>
                <c:pt idx="584">
                  <c:v>18541</c:v>
                </c:pt>
                <c:pt idx="585">
                  <c:v>18122</c:v>
                </c:pt>
                <c:pt idx="586">
                  <c:v>17706</c:v>
                </c:pt>
                <c:pt idx="587">
                  <c:v>17227</c:v>
                </c:pt>
                <c:pt idx="588">
                  <c:v>16833</c:v>
                </c:pt>
                <c:pt idx="589">
                  <c:v>16490</c:v>
                </c:pt>
                <c:pt idx="590">
                  <c:v>16075</c:v>
                </c:pt>
                <c:pt idx="591">
                  <c:v>15836</c:v>
                </c:pt>
                <c:pt idx="592">
                  <c:v>15685</c:v>
                </c:pt>
                <c:pt idx="593">
                  <c:v>16447</c:v>
                </c:pt>
                <c:pt idx="594">
                  <c:v>17461</c:v>
                </c:pt>
                <c:pt idx="595">
                  <c:v>17701</c:v>
                </c:pt>
                <c:pt idx="596">
                  <c:v>17722</c:v>
                </c:pt>
                <c:pt idx="597">
                  <c:v>17373</c:v>
                </c:pt>
                <c:pt idx="598">
                  <c:v>16824</c:v>
                </c:pt>
                <c:pt idx="599">
                  <c:v>16192</c:v>
                </c:pt>
                <c:pt idx="600">
                  <c:v>15983</c:v>
                </c:pt>
                <c:pt idx="601">
                  <c:v>15848</c:v>
                </c:pt>
                <c:pt idx="602">
                  <c:v>15810</c:v>
                </c:pt>
                <c:pt idx="603">
                  <c:v>15966</c:v>
                </c:pt>
                <c:pt idx="604">
                  <c:v>16263</c:v>
                </c:pt>
                <c:pt idx="605">
                  <c:v>17099</c:v>
                </c:pt>
                <c:pt idx="606">
                  <c:v>18394</c:v>
                </c:pt>
                <c:pt idx="607">
                  <c:v>19124</c:v>
                </c:pt>
                <c:pt idx="608">
                  <c:v>18748</c:v>
                </c:pt>
                <c:pt idx="609">
                  <c:v>18173</c:v>
                </c:pt>
                <c:pt idx="610">
                  <c:v>17366</c:v>
                </c:pt>
                <c:pt idx="611">
                  <c:v>16488</c:v>
                </c:pt>
                <c:pt idx="612">
                  <c:v>15818</c:v>
                </c:pt>
                <c:pt idx="613">
                  <c:v>15477</c:v>
                </c:pt>
                <c:pt idx="614">
                  <c:v>15059</c:v>
                </c:pt>
                <c:pt idx="615">
                  <c:v>14796</c:v>
                </c:pt>
                <c:pt idx="616">
                  <c:v>14708</c:v>
                </c:pt>
                <c:pt idx="617">
                  <c:v>15131</c:v>
                </c:pt>
                <c:pt idx="618">
                  <c:v>15458</c:v>
                </c:pt>
                <c:pt idx="619">
                  <c:v>15846</c:v>
                </c:pt>
                <c:pt idx="620">
                  <c:v>15834</c:v>
                </c:pt>
                <c:pt idx="621">
                  <c:v>15671</c:v>
                </c:pt>
                <c:pt idx="622">
                  <c:v>15103</c:v>
                </c:pt>
                <c:pt idx="623">
                  <c:v>14527</c:v>
                </c:pt>
                <c:pt idx="624">
                  <c:v>14093</c:v>
                </c:pt>
                <c:pt idx="625">
                  <c:v>13977</c:v>
                </c:pt>
                <c:pt idx="626">
                  <c:v>13960</c:v>
                </c:pt>
                <c:pt idx="627">
                  <c:v>13898</c:v>
                </c:pt>
                <c:pt idx="628">
                  <c:v>14065</c:v>
                </c:pt>
                <c:pt idx="629">
                  <c:v>14289</c:v>
                </c:pt>
                <c:pt idx="630">
                  <c:v>14680</c:v>
                </c:pt>
                <c:pt idx="631">
                  <c:v>15141</c:v>
                </c:pt>
                <c:pt idx="632">
                  <c:v>15411</c:v>
                </c:pt>
                <c:pt idx="633">
                  <c:v>15590</c:v>
                </c:pt>
                <c:pt idx="634">
                  <c:v>15325</c:v>
                </c:pt>
                <c:pt idx="635">
                  <c:v>15130</c:v>
                </c:pt>
                <c:pt idx="636">
                  <c:v>14876</c:v>
                </c:pt>
                <c:pt idx="637">
                  <c:v>14541</c:v>
                </c:pt>
                <c:pt idx="638">
                  <c:v>14274</c:v>
                </c:pt>
                <c:pt idx="639">
                  <c:v>14146</c:v>
                </c:pt>
                <c:pt idx="640">
                  <c:v>14175</c:v>
                </c:pt>
                <c:pt idx="641">
                  <c:v>14498</c:v>
                </c:pt>
                <c:pt idx="642">
                  <c:v>14864</c:v>
                </c:pt>
                <c:pt idx="643">
                  <c:v>14735</c:v>
                </c:pt>
                <c:pt idx="644">
                  <c:v>14532</c:v>
                </c:pt>
                <c:pt idx="645">
                  <c:v>14148</c:v>
                </c:pt>
                <c:pt idx="646">
                  <c:v>13582</c:v>
                </c:pt>
                <c:pt idx="647">
                  <c:v>13085</c:v>
                </c:pt>
                <c:pt idx="648">
                  <c:v>12631</c:v>
                </c:pt>
                <c:pt idx="649">
                  <c:v>12457</c:v>
                </c:pt>
                <c:pt idx="650">
                  <c:v>12307</c:v>
                </c:pt>
                <c:pt idx="651">
                  <c:v>12297</c:v>
                </c:pt>
                <c:pt idx="652">
                  <c:v>12392</c:v>
                </c:pt>
                <c:pt idx="653">
                  <c:v>12626</c:v>
                </c:pt>
                <c:pt idx="654">
                  <c:v>12980</c:v>
                </c:pt>
                <c:pt idx="655">
                  <c:v>13508</c:v>
                </c:pt>
                <c:pt idx="656">
                  <c:v>14067</c:v>
                </c:pt>
                <c:pt idx="657">
                  <c:v>14275</c:v>
                </c:pt>
                <c:pt idx="658">
                  <c:v>14094</c:v>
                </c:pt>
                <c:pt idx="659">
                  <c:v>13778</c:v>
                </c:pt>
                <c:pt idx="660">
                  <c:v>13713</c:v>
                </c:pt>
                <c:pt idx="661">
                  <c:v>13481</c:v>
                </c:pt>
                <c:pt idx="662">
                  <c:v>13316</c:v>
                </c:pt>
                <c:pt idx="663">
                  <c:v>13256</c:v>
                </c:pt>
                <c:pt idx="664">
                  <c:v>13469</c:v>
                </c:pt>
                <c:pt idx="665">
                  <c:v>13998</c:v>
                </c:pt>
                <c:pt idx="666">
                  <c:v>14968</c:v>
                </c:pt>
                <c:pt idx="667">
                  <c:v>15170</c:v>
                </c:pt>
                <c:pt idx="668">
                  <c:v>15152</c:v>
                </c:pt>
                <c:pt idx="669">
                  <c:v>14867</c:v>
                </c:pt>
                <c:pt idx="670">
                  <c:v>14351</c:v>
                </c:pt>
                <c:pt idx="671">
                  <c:v>13987</c:v>
                </c:pt>
                <c:pt idx="672">
                  <c:v>13758</c:v>
                </c:pt>
                <c:pt idx="673">
                  <c:v>13635</c:v>
                </c:pt>
                <c:pt idx="674">
                  <c:v>13606</c:v>
                </c:pt>
                <c:pt idx="675">
                  <c:v>13864</c:v>
                </c:pt>
                <c:pt idx="676">
                  <c:v>14156</c:v>
                </c:pt>
                <c:pt idx="677">
                  <c:v>15100</c:v>
                </c:pt>
                <c:pt idx="678">
                  <c:v>16553</c:v>
                </c:pt>
                <c:pt idx="679">
                  <c:v>17342</c:v>
                </c:pt>
                <c:pt idx="680">
                  <c:v>17312</c:v>
                </c:pt>
                <c:pt idx="681">
                  <c:v>17316</c:v>
                </c:pt>
                <c:pt idx="682">
                  <c:v>17150</c:v>
                </c:pt>
                <c:pt idx="683">
                  <c:v>16858</c:v>
                </c:pt>
                <c:pt idx="684">
                  <c:v>16614</c:v>
                </c:pt>
                <c:pt idx="685">
                  <c:v>16497</c:v>
                </c:pt>
                <c:pt idx="686">
                  <c:v>16360</c:v>
                </c:pt>
                <c:pt idx="687">
                  <c:v>16198</c:v>
                </c:pt>
                <c:pt idx="688">
                  <c:v>16419</c:v>
                </c:pt>
                <c:pt idx="689">
                  <c:v>17014</c:v>
                </c:pt>
                <c:pt idx="690">
                  <c:v>17733</c:v>
                </c:pt>
                <c:pt idx="691">
                  <c:v>17902</c:v>
                </c:pt>
                <c:pt idx="692">
                  <c:v>17801</c:v>
                </c:pt>
                <c:pt idx="693">
                  <c:v>17450</c:v>
                </c:pt>
                <c:pt idx="694">
                  <c:v>16876</c:v>
                </c:pt>
                <c:pt idx="695">
                  <c:v>16187</c:v>
                </c:pt>
                <c:pt idx="696">
                  <c:v>15996</c:v>
                </c:pt>
                <c:pt idx="697">
                  <c:v>15855</c:v>
                </c:pt>
                <c:pt idx="698">
                  <c:v>15752</c:v>
                </c:pt>
                <c:pt idx="699">
                  <c:v>15929</c:v>
                </c:pt>
                <c:pt idx="700">
                  <c:v>16311</c:v>
                </c:pt>
                <c:pt idx="701">
                  <c:v>17162</c:v>
                </c:pt>
                <c:pt idx="702">
                  <c:v>18479</c:v>
                </c:pt>
                <c:pt idx="703">
                  <c:v>19404</c:v>
                </c:pt>
                <c:pt idx="704">
                  <c:v>19484</c:v>
                </c:pt>
                <c:pt idx="705">
                  <c:v>19381</c:v>
                </c:pt>
                <c:pt idx="706">
                  <c:v>19125</c:v>
                </c:pt>
                <c:pt idx="707">
                  <c:v>18692</c:v>
                </c:pt>
                <c:pt idx="708">
                  <c:v>18327</c:v>
                </c:pt>
                <c:pt idx="709">
                  <c:v>18131</c:v>
                </c:pt>
                <c:pt idx="710">
                  <c:v>17925</c:v>
                </c:pt>
                <c:pt idx="711">
                  <c:v>17772</c:v>
                </c:pt>
                <c:pt idx="712">
                  <c:v>17894</c:v>
                </c:pt>
                <c:pt idx="713">
                  <c:v>18529</c:v>
                </c:pt>
                <c:pt idx="714">
                  <c:v>19237</c:v>
                </c:pt>
                <c:pt idx="715">
                  <c:v>19421</c:v>
                </c:pt>
                <c:pt idx="716">
                  <c:v>19384</c:v>
                </c:pt>
                <c:pt idx="717">
                  <c:v>19086</c:v>
                </c:pt>
                <c:pt idx="718">
                  <c:v>18426</c:v>
                </c:pt>
                <c:pt idx="719">
                  <c:v>17873</c:v>
                </c:pt>
                <c:pt idx="720">
                  <c:v>17553</c:v>
                </c:pt>
                <c:pt idx="721">
                  <c:v>17371</c:v>
                </c:pt>
                <c:pt idx="722">
                  <c:v>17300</c:v>
                </c:pt>
                <c:pt idx="723">
                  <c:v>17234</c:v>
                </c:pt>
                <c:pt idx="724">
                  <c:v>17502</c:v>
                </c:pt>
                <c:pt idx="725">
                  <c:v>18260</c:v>
                </c:pt>
                <c:pt idx="726">
                  <c:v>19582</c:v>
                </c:pt>
                <c:pt idx="727">
                  <c:v>20261</c:v>
                </c:pt>
                <c:pt idx="728">
                  <c:v>19833</c:v>
                </c:pt>
                <c:pt idx="729">
                  <c:v>19382</c:v>
                </c:pt>
                <c:pt idx="730">
                  <c:v>18686</c:v>
                </c:pt>
                <c:pt idx="731">
                  <c:v>17945</c:v>
                </c:pt>
                <c:pt idx="732">
                  <c:v>17181</c:v>
                </c:pt>
                <c:pt idx="733">
                  <c:v>16827</c:v>
                </c:pt>
                <c:pt idx="734">
                  <c:v>16372</c:v>
                </c:pt>
                <c:pt idx="735">
                  <c:v>15982</c:v>
                </c:pt>
                <c:pt idx="736">
                  <c:v>15982</c:v>
                </c:pt>
                <c:pt idx="737">
                  <c:v>16447</c:v>
                </c:pt>
                <c:pt idx="738">
                  <c:v>17239</c:v>
                </c:pt>
                <c:pt idx="739">
                  <c:v>17315</c:v>
                </c:pt>
                <c:pt idx="740">
                  <c:v>17247</c:v>
                </c:pt>
                <c:pt idx="741">
                  <c:v>16800</c:v>
                </c:pt>
                <c:pt idx="742">
                  <c:v>16057</c:v>
                </c:pt>
                <c:pt idx="743">
                  <c:v>15317</c:v>
                </c:pt>
                <c:pt idx="744">
                  <c:v>14938</c:v>
                </c:pt>
                <c:pt idx="745">
                  <c:v>14678</c:v>
                </c:pt>
                <c:pt idx="746">
                  <c:v>14593</c:v>
                </c:pt>
                <c:pt idx="747">
                  <c:v>14633</c:v>
                </c:pt>
                <c:pt idx="748">
                  <c:v>14896</c:v>
                </c:pt>
                <c:pt idx="749">
                  <c:v>15564</c:v>
                </c:pt>
                <c:pt idx="750">
                  <c:v>16772</c:v>
                </c:pt>
                <c:pt idx="751">
                  <c:v>17297</c:v>
                </c:pt>
                <c:pt idx="752">
                  <c:v>17139</c:v>
                </c:pt>
                <c:pt idx="753">
                  <c:v>17002</c:v>
                </c:pt>
                <c:pt idx="754">
                  <c:v>16754</c:v>
                </c:pt>
                <c:pt idx="755">
                  <c:v>16554</c:v>
                </c:pt>
                <c:pt idx="756">
                  <c:v>16453</c:v>
                </c:pt>
                <c:pt idx="757">
                  <c:v>16465</c:v>
                </c:pt>
                <c:pt idx="758">
                  <c:v>16339</c:v>
                </c:pt>
                <c:pt idx="759">
                  <c:v>16337</c:v>
                </c:pt>
                <c:pt idx="760">
                  <c:v>16625</c:v>
                </c:pt>
                <c:pt idx="761">
                  <c:v>17089</c:v>
                </c:pt>
                <c:pt idx="762">
                  <c:v>17654</c:v>
                </c:pt>
                <c:pt idx="763">
                  <c:v>17753</c:v>
                </c:pt>
                <c:pt idx="764">
                  <c:v>17731</c:v>
                </c:pt>
                <c:pt idx="765">
                  <c:v>17484</c:v>
                </c:pt>
                <c:pt idx="766">
                  <c:v>16905</c:v>
                </c:pt>
                <c:pt idx="767">
                  <c:v>16252</c:v>
                </c:pt>
                <c:pt idx="768">
                  <c:v>16025</c:v>
                </c:pt>
                <c:pt idx="769">
                  <c:v>15876</c:v>
                </c:pt>
                <c:pt idx="770">
                  <c:v>15995</c:v>
                </c:pt>
                <c:pt idx="771">
                  <c:v>16212</c:v>
                </c:pt>
                <c:pt idx="772">
                  <c:v>16600</c:v>
                </c:pt>
                <c:pt idx="773">
                  <c:v>17567</c:v>
                </c:pt>
                <c:pt idx="774">
                  <c:v>18982</c:v>
                </c:pt>
                <c:pt idx="775">
                  <c:v>19931</c:v>
                </c:pt>
                <c:pt idx="776">
                  <c:v>19890</c:v>
                </c:pt>
                <c:pt idx="777">
                  <c:v>19766</c:v>
                </c:pt>
                <c:pt idx="778">
                  <c:v>19709</c:v>
                </c:pt>
                <c:pt idx="779">
                  <c:v>19541</c:v>
                </c:pt>
                <c:pt idx="780">
                  <c:v>19364</c:v>
                </c:pt>
                <c:pt idx="781">
                  <c:v>19071</c:v>
                </c:pt>
                <c:pt idx="782">
                  <c:v>18763</c:v>
                </c:pt>
                <c:pt idx="783">
                  <c:v>18515</c:v>
                </c:pt>
                <c:pt idx="784">
                  <c:v>18365</c:v>
                </c:pt>
                <c:pt idx="785">
                  <c:v>18929</c:v>
                </c:pt>
                <c:pt idx="786">
                  <c:v>19582</c:v>
                </c:pt>
                <c:pt idx="787">
                  <c:v>19811</c:v>
                </c:pt>
                <c:pt idx="788">
                  <c:v>19793</c:v>
                </c:pt>
                <c:pt idx="789">
                  <c:v>19741</c:v>
                </c:pt>
                <c:pt idx="790">
                  <c:v>19238</c:v>
                </c:pt>
                <c:pt idx="791">
                  <c:v>18776</c:v>
                </c:pt>
                <c:pt idx="792">
                  <c:v>18382</c:v>
                </c:pt>
                <c:pt idx="793">
                  <c:v>18271</c:v>
                </c:pt>
                <c:pt idx="794">
                  <c:v>18167</c:v>
                </c:pt>
                <c:pt idx="795">
                  <c:v>18126</c:v>
                </c:pt>
                <c:pt idx="796">
                  <c:v>18185</c:v>
                </c:pt>
                <c:pt idx="797">
                  <c:v>18399</c:v>
                </c:pt>
                <c:pt idx="798">
                  <c:v>18792</c:v>
                </c:pt>
                <c:pt idx="799">
                  <c:v>19323</c:v>
                </c:pt>
                <c:pt idx="800">
                  <c:v>19542</c:v>
                </c:pt>
                <c:pt idx="801">
                  <c:v>19220</c:v>
                </c:pt>
                <c:pt idx="802">
                  <c:v>18741</c:v>
                </c:pt>
                <c:pt idx="803">
                  <c:v>18184</c:v>
                </c:pt>
                <c:pt idx="804">
                  <c:v>17479</c:v>
                </c:pt>
                <c:pt idx="805">
                  <c:v>16965</c:v>
                </c:pt>
                <c:pt idx="806">
                  <c:v>16427</c:v>
                </c:pt>
                <c:pt idx="807">
                  <c:v>16308</c:v>
                </c:pt>
                <c:pt idx="808">
                  <c:v>16349</c:v>
                </c:pt>
                <c:pt idx="809">
                  <c:v>16789</c:v>
                </c:pt>
                <c:pt idx="810">
                  <c:v>17330</c:v>
                </c:pt>
                <c:pt idx="811">
                  <c:v>17325</c:v>
                </c:pt>
                <c:pt idx="812">
                  <c:v>17098</c:v>
                </c:pt>
                <c:pt idx="813">
                  <c:v>16633</c:v>
                </c:pt>
                <c:pt idx="814">
                  <c:v>15959</c:v>
                </c:pt>
                <c:pt idx="815">
                  <c:v>15362</c:v>
                </c:pt>
                <c:pt idx="816">
                  <c:v>14905</c:v>
                </c:pt>
                <c:pt idx="817">
                  <c:v>14550</c:v>
                </c:pt>
                <c:pt idx="818">
                  <c:v>14297</c:v>
                </c:pt>
                <c:pt idx="819">
                  <c:v>14186</c:v>
                </c:pt>
                <c:pt idx="820">
                  <c:v>14285</c:v>
                </c:pt>
                <c:pt idx="821">
                  <c:v>14681</c:v>
                </c:pt>
                <c:pt idx="822">
                  <c:v>15186</c:v>
                </c:pt>
                <c:pt idx="823">
                  <c:v>15735</c:v>
                </c:pt>
                <c:pt idx="824">
                  <c:v>16171</c:v>
                </c:pt>
                <c:pt idx="825">
                  <c:v>16468</c:v>
                </c:pt>
                <c:pt idx="826">
                  <c:v>16537</c:v>
                </c:pt>
                <c:pt idx="827">
                  <c:v>16626</c:v>
                </c:pt>
                <c:pt idx="828">
                  <c:v>16578</c:v>
                </c:pt>
                <c:pt idx="829">
                  <c:v>16462</c:v>
                </c:pt>
                <c:pt idx="830">
                  <c:v>16281</c:v>
                </c:pt>
                <c:pt idx="831">
                  <c:v>16195</c:v>
                </c:pt>
                <c:pt idx="832">
                  <c:v>16284</c:v>
                </c:pt>
                <c:pt idx="833">
                  <c:v>16738</c:v>
                </c:pt>
                <c:pt idx="834">
                  <c:v>16928</c:v>
                </c:pt>
                <c:pt idx="835">
                  <c:v>16744</c:v>
                </c:pt>
                <c:pt idx="836">
                  <c:v>16587</c:v>
                </c:pt>
                <c:pt idx="837">
                  <c:v>16436</c:v>
                </c:pt>
                <c:pt idx="838">
                  <c:v>16101</c:v>
                </c:pt>
                <c:pt idx="839">
                  <c:v>15870</c:v>
                </c:pt>
                <c:pt idx="840">
                  <c:v>15568</c:v>
                </c:pt>
                <c:pt idx="841">
                  <c:v>15498</c:v>
                </c:pt>
                <c:pt idx="842">
                  <c:v>15604</c:v>
                </c:pt>
                <c:pt idx="843">
                  <c:v>15825</c:v>
                </c:pt>
                <c:pt idx="844">
                  <c:v>16301</c:v>
                </c:pt>
                <c:pt idx="845">
                  <c:v>17307</c:v>
                </c:pt>
                <c:pt idx="846">
                  <c:v>18605</c:v>
                </c:pt>
                <c:pt idx="847">
                  <c:v>19501</c:v>
                </c:pt>
                <c:pt idx="848">
                  <c:v>19741</c:v>
                </c:pt>
                <c:pt idx="849">
                  <c:v>19421</c:v>
                </c:pt>
                <c:pt idx="850">
                  <c:v>19122</c:v>
                </c:pt>
                <c:pt idx="851">
                  <c:v>18649</c:v>
                </c:pt>
                <c:pt idx="852">
                  <c:v>18239</c:v>
                </c:pt>
                <c:pt idx="853">
                  <c:v>17724</c:v>
                </c:pt>
                <c:pt idx="854">
                  <c:v>17418</c:v>
                </c:pt>
                <c:pt idx="855">
                  <c:v>17314</c:v>
                </c:pt>
                <c:pt idx="856">
                  <c:v>17498</c:v>
                </c:pt>
                <c:pt idx="857">
                  <c:v>17893</c:v>
                </c:pt>
                <c:pt idx="858">
                  <c:v>18923</c:v>
                </c:pt>
                <c:pt idx="859">
                  <c:v>19127</c:v>
                </c:pt>
                <c:pt idx="860">
                  <c:v>19003</c:v>
                </c:pt>
                <c:pt idx="861">
                  <c:v>18617</c:v>
                </c:pt>
                <c:pt idx="862">
                  <c:v>17956</c:v>
                </c:pt>
                <c:pt idx="863">
                  <c:v>17338</c:v>
                </c:pt>
                <c:pt idx="864">
                  <c:v>16944</c:v>
                </c:pt>
                <c:pt idx="865">
                  <c:v>16798</c:v>
                </c:pt>
                <c:pt idx="866">
                  <c:v>16597</c:v>
                </c:pt>
                <c:pt idx="867">
                  <c:v>16633</c:v>
                </c:pt>
                <c:pt idx="868">
                  <c:v>16872</c:v>
                </c:pt>
                <c:pt idx="869">
                  <c:v>17609</c:v>
                </c:pt>
                <c:pt idx="870">
                  <c:v>18717</c:v>
                </c:pt>
                <c:pt idx="871">
                  <c:v>19116</c:v>
                </c:pt>
                <c:pt idx="872">
                  <c:v>18931</c:v>
                </c:pt>
                <c:pt idx="873">
                  <c:v>18640</c:v>
                </c:pt>
                <c:pt idx="874">
                  <c:v>18252</c:v>
                </c:pt>
                <c:pt idx="875">
                  <c:v>17865</c:v>
                </c:pt>
                <c:pt idx="876">
                  <c:v>17434</c:v>
                </c:pt>
                <c:pt idx="877">
                  <c:v>17197</c:v>
                </c:pt>
                <c:pt idx="878">
                  <c:v>16960</c:v>
                </c:pt>
                <c:pt idx="879">
                  <c:v>16890</c:v>
                </c:pt>
                <c:pt idx="880">
                  <c:v>16987</c:v>
                </c:pt>
                <c:pt idx="881">
                  <c:v>17433</c:v>
                </c:pt>
                <c:pt idx="882">
                  <c:v>18050</c:v>
                </c:pt>
                <c:pt idx="883">
                  <c:v>18048</c:v>
                </c:pt>
                <c:pt idx="884">
                  <c:v>17844</c:v>
                </c:pt>
                <c:pt idx="885">
                  <c:v>17426</c:v>
                </c:pt>
                <c:pt idx="886">
                  <c:v>16660</c:v>
                </c:pt>
                <c:pt idx="887">
                  <c:v>16089</c:v>
                </c:pt>
                <c:pt idx="888">
                  <c:v>15592</c:v>
                </c:pt>
                <c:pt idx="889">
                  <c:v>15431</c:v>
                </c:pt>
                <c:pt idx="890">
                  <c:v>15483</c:v>
                </c:pt>
                <c:pt idx="891">
                  <c:v>15597</c:v>
                </c:pt>
                <c:pt idx="892">
                  <c:v>15978</c:v>
                </c:pt>
                <c:pt idx="893">
                  <c:v>16642</c:v>
                </c:pt>
                <c:pt idx="894">
                  <c:v>17663</c:v>
                </c:pt>
                <c:pt idx="895">
                  <c:v>18370</c:v>
                </c:pt>
                <c:pt idx="896">
                  <c:v>18283</c:v>
                </c:pt>
                <c:pt idx="897">
                  <c:v>18324</c:v>
                </c:pt>
                <c:pt idx="898">
                  <c:v>18380</c:v>
                </c:pt>
                <c:pt idx="899">
                  <c:v>18247</c:v>
                </c:pt>
                <c:pt idx="900">
                  <c:v>18028</c:v>
                </c:pt>
                <c:pt idx="901">
                  <c:v>17947</c:v>
                </c:pt>
                <c:pt idx="902">
                  <c:v>17769</c:v>
                </c:pt>
                <c:pt idx="903">
                  <c:v>17604</c:v>
                </c:pt>
                <c:pt idx="904">
                  <c:v>17686</c:v>
                </c:pt>
                <c:pt idx="905">
                  <c:v>18077</c:v>
                </c:pt>
                <c:pt idx="906">
                  <c:v>18567</c:v>
                </c:pt>
                <c:pt idx="907">
                  <c:v>18646</c:v>
                </c:pt>
                <c:pt idx="908">
                  <c:v>18464</c:v>
                </c:pt>
                <c:pt idx="909">
                  <c:v>18002</c:v>
                </c:pt>
                <c:pt idx="910">
                  <c:v>17346</c:v>
                </c:pt>
                <c:pt idx="911">
                  <c:v>16845</c:v>
                </c:pt>
                <c:pt idx="912">
                  <c:v>16332</c:v>
                </c:pt>
                <c:pt idx="913">
                  <c:v>16159</c:v>
                </c:pt>
                <c:pt idx="914">
                  <c:v>16132</c:v>
                </c:pt>
                <c:pt idx="915">
                  <c:v>16271</c:v>
                </c:pt>
                <c:pt idx="916">
                  <c:v>16610</c:v>
                </c:pt>
                <c:pt idx="917">
                  <c:v>17464</c:v>
                </c:pt>
                <c:pt idx="918">
                  <c:v>18768</c:v>
                </c:pt>
                <c:pt idx="919">
                  <c:v>19520</c:v>
                </c:pt>
                <c:pt idx="920">
                  <c:v>19463</c:v>
                </c:pt>
                <c:pt idx="921">
                  <c:v>19171</c:v>
                </c:pt>
                <c:pt idx="922">
                  <c:v>18774</c:v>
                </c:pt>
                <c:pt idx="923">
                  <c:v>18304</c:v>
                </c:pt>
                <c:pt idx="924">
                  <c:v>17876</c:v>
                </c:pt>
                <c:pt idx="925">
                  <c:v>17447</c:v>
                </c:pt>
                <c:pt idx="926">
                  <c:v>17041</c:v>
                </c:pt>
                <c:pt idx="927">
                  <c:v>16731</c:v>
                </c:pt>
                <c:pt idx="928">
                  <c:v>16798</c:v>
                </c:pt>
                <c:pt idx="929">
                  <c:v>17286</c:v>
                </c:pt>
                <c:pt idx="930">
                  <c:v>18297</c:v>
                </c:pt>
                <c:pt idx="931">
                  <c:v>18659</c:v>
                </c:pt>
                <c:pt idx="932">
                  <c:v>18640</c:v>
                </c:pt>
                <c:pt idx="933">
                  <c:v>18410</c:v>
                </c:pt>
                <c:pt idx="934">
                  <c:v>17765</c:v>
                </c:pt>
                <c:pt idx="935">
                  <c:v>17177</c:v>
                </c:pt>
                <c:pt idx="936">
                  <c:v>16757</c:v>
                </c:pt>
                <c:pt idx="937">
                  <c:v>16490</c:v>
                </c:pt>
                <c:pt idx="938">
                  <c:v>16490</c:v>
                </c:pt>
                <c:pt idx="939">
                  <c:v>16519</c:v>
                </c:pt>
                <c:pt idx="940">
                  <c:v>16881</c:v>
                </c:pt>
                <c:pt idx="941">
                  <c:v>17548</c:v>
                </c:pt>
                <c:pt idx="942">
                  <c:v>18758</c:v>
                </c:pt>
                <c:pt idx="943">
                  <c:v>19245</c:v>
                </c:pt>
                <c:pt idx="944">
                  <c:v>19057</c:v>
                </c:pt>
                <c:pt idx="945">
                  <c:v>18570</c:v>
                </c:pt>
                <c:pt idx="946">
                  <c:v>18091</c:v>
                </c:pt>
                <c:pt idx="947">
                  <c:v>17422</c:v>
                </c:pt>
                <c:pt idx="948">
                  <c:v>16797</c:v>
                </c:pt>
                <c:pt idx="949">
                  <c:v>16336</c:v>
                </c:pt>
                <c:pt idx="950">
                  <c:v>15824</c:v>
                </c:pt>
                <c:pt idx="951">
                  <c:v>15350</c:v>
                </c:pt>
                <c:pt idx="952">
                  <c:v>15350</c:v>
                </c:pt>
                <c:pt idx="953">
                  <c:v>15638</c:v>
                </c:pt>
                <c:pt idx="954">
                  <c:v>16267</c:v>
                </c:pt>
                <c:pt idx="955">
                  <c:v>16271</c:v>
                </c:pt>
                <c:pt idx="956">
                  <c:v>16145</c:v>
                </c:pt>
                <c:pt idx="957">
                  <c:v>15900</c:v>
                </c:pt>
                <c:pt idx="958">
                  <c:v>15350</c:v>
                </c:pt>
                <c:pt idx="959">
                  <c:v>14770</c:v>
                </c:pt>
                <c:pt idx="960">
                  <c:v>14190</c:v>
                </c:pt>
                <c:pt idx="961">
                  <c:v>13816</c:v>
                </c:pt>
                <c:pt idx="962">
                  <c:v>13728</c:v>
                </c:pt>
                <c:pt idx="963">
                  <c:v>13610</c:v>
                </c:pt>
                <c:pt idx="964">
                  <c:v>13807</c:v>
                </c:pt>
                <c:pt idx="965">
                  <c:v>14047</c:v>
                </c:pt>
                <c:pt idx="966">
                  <c:v>14501</c:v>
                </c:pt>
                <c:pt idx="967">
                  <c:v>15002</c:v>
                </c:pt>
                <c:pt idx="968">
                  <c:v>15354</c:v>
                </c:pt>
                <c:pt idx="969">
                  <c:v>15683</c:v>
                </c:pt>
                <c:pt idx="970">
                  <c:v>15780</c:v>
                </c:pt>
                <c:pt idx="971">
                  <c:v>15651</c:v>
                </c:pt>
                <c:pt idx="972">
                  <c:v>15429</c:v>
                </c:pt>
                <c:pt idx="973">
                  <c:v>15330</c:v>
                </c:pt>
                <c:pt idx="974">
                  <c:v>15115</c:v>
                </c:pt>
                <c:pt idx="975">
                  <c:v>15060</c:v>
                </c:pt>
                <c:pt idx="976">
                  <c:v>15123</c:v>
                </c:pt>
                <c:pt idx="977">
                  <c:v>15416</c:v>
                </c:pt>
                <c:pt idx="978">
                  <c:v>15696</c:v>
                </c:pt>
                <c:pt idx="979">
                  <c:v>15559</c:v>
                </c:pt>
                <c:pt idx="980">
                  <c:v>15401</c:v>
                </c:pt>
                <c:pt idx="981">
                  <c:v>14999</c:v>
                </c:pt>
                <c:pt idx="982">
                  <c:v>14433</c:v>
                </c:pt>
                <c:pt idx="983">
                  <c:v>13904</c:v>
                </c:pt>
                <c:pt idx="984">
                  <c:v>13379</c:v>
                </c:pt>
                <c:pt idx="985">
                  <c:v>13126</c:v>
                </c:pt>
                <c:pt idx="986">
                  <c:v>12967</c:v>
                </c:pt>
                <c:pt idx="987">
                  <c:v>12892</c:v>
                </c:pt>
                <c:pt idx="988">
                  <c:v>12902</c:v>
                </c:pt>
                <c:pt idx="989">
                  <c:v>13056</c:v>
                </c:pt>
                <c:pt idx="990">
                  <c:v>13376</c:v>
                </c:pt>
                <c:pt idx="991">
                  <c:v>13777</c:v>
                </c:pt>
                <c:pt idx="992">
                  <c:v>14165</c:v>
                </c:pt>
                <c:pt idx="993">
                  <c:v>14431</c:v>
                </c:pt>
                <c:pt idx="994">
                  <c:v>14499</c:v>
                </c:pt>
                <c:pt idx="995">
                  <c:v>14311</c:v>
                </c:pt>
                <c:pt idx="996">
                  <c:v>14286</c:v>
                </c:pt>
                <c:pt idx="997">
                  <c:v>14155</c:v>
                </c:pt>
                <c:pt idx="998">
                  <c:v>14005</c:v>
                </c:pt>
                <c:pt idx="999">
                  <c:v>14045</c:v>
                </c:pt>
                <c:pt idx="1000">
                  <c:v>14219</c:v>
                </c:pt>
                <c:pt idx="1001">
                  <c:v>14674</c:v>
                </c:pt>
                <c:pt idx="1002">
                  <c:v>15288</c:v>
                </c:pt>
                <c:pt idx="1003">
                  <c:v>15380</c:v>
                </c:pt>
                <c:pt idx="1004">
                  <c:v>15244</c:v>
                </c:pt>
                <c:pt idx="1005">
                  <c:v>14856</c:v>
                </c:pt>
                <c:pt idx="1006">
                  <c:v>14311</c:v>
                </c:pt>
                <c:pt idx="1007">
                  <c:v>13917</c:v>
                </c:pt>
                <c:pt idx="1008">
                  <c:v>13632</c:v>
                </c:pt>
                <c:pt idx="1009">
                  <c:v>13546</c:v>
                </c:pt>
                <c:pt idx="1010">
                  <c:v>13530</c:v>
                </c:pt>
                <c:pt idx="1011">
                  <c:v>13794</c:v>
                </c:pt>
                <c:pt idx="1012">
                  <c:v>14194</c:v>
                </c:pt>
                <c:pt idx="1013">
                  <c:v>15135</c:v>
                </c:pt>
                <c:pt idx="1014">
                  <c:v>16554</c:v>
                </c:pt>
                <c:pt idx="1015">
                  <c:v>17314</c:v>
                </c:pt>
                <c:pt idx="1016">
                  <c:v>17270</c:v>
                </c:pt>
                <c:pt idx="1017">
                  <c:v>17248</c:v>
                </c:pt>
                <c:pt idx="1018">
                  <c:v>17105</c:v>
                </c:pt>
                <c:pt idx="1019">
                  <c:v>16895</c:v>
                </c:pt>
                <c:pt idx="1020">
                  <c:v>16764</c:v>
                </c:pt>
                <c:pt idx="1021">
                  <c:v>16424</c:v>
                </c:pt>
                <c:pt idx="1022">
                  <c:v>16171</c:v>
                </c:pt>
                <c:pt idx="1023">
                  <c:v>15826</c:v>
                </c:pt>
                <c:pt idx="1024">
                  <c:v>15874</c:v>
                </c:pt>
                <c:pt idx="1025">
                  <c:v>16323</c:v>
                </c:pt>
                <c:pt idx="1026">
                  <c:v>17305</c:v>
                </c:pt>
                <c:pt idx="1027">
                  <c:v>17713</c:v>
                </c:pt>
                <c:pt idx="1028">
                  <c:v>17692</c:v>
                </c:pt>
                <c:pt idx="1029">
                  <c:v>17339</c:v>
                </c:pt>
                <c:pt idx="1030">
                  <c:v>16529</c:v>
                </c:pt>
                <c:pt idx="1031">
                  <c:v>15956</c:v>
                </c:pt>
                <c:pt idx="1032">
                  <c:v>15603</c:v>
                </c:pt>
                <c:pt idx="1033">
                  <c:v>15447</c:v>
                </c:pt>
                <c:pt idx="1034">
                  <c:v>15293</c:v>
                </c:pt>
                <c:pt idx="1035">
                  <c:v>15334</c:v>
                </c:pt>
                <c:pt idx="1036">
                  <c:v>15582</c:v>
                </c:pt>
                <c:pt idx="1037">
                  <c:v>16483</c:v>
                </c:pt>
                <c:pt idx="1038">
                  <c:v>17855</c:v>
                </c:pt>
                <c:pt idx="1039">
                  <c:v>18435</c:v>
                </c:pt>
                <c:pt idx="1040">
                  <c:v>18218</c:v>
                </c:pt>
                <c:pt idx="1041">
                  <c:v>17926</c:v>
                </c:pt>
                <c:pt idx="1042">
                  <c:v>17625</c:v>
                </c:pt>
                <c:pt idx="1043">
                  <c:v>17181</c:v>
                </c:pt>
                <c:pt idx="1044">
                  <c:v>16678</c:v>
                </c:pt>
                <c:pt idx="1045">
                  <c:v>16346</c:v>
                </c:pt>
                <c:pt idx="1046">
                  <c:v>16109</c:v>
                </c:pt>
                <c:pt idx="1047">
                  <c:v>15930</c:v>
                </c:pt>
                <c:pt idx="1048">
                  <c:v>15948</c:v>
                </c:pt>
                <c:pt idx="1049">
                  <c:v>16281</c:v>
                </c:pt>
                <c:pt idx="1050">
                  <c:v>16997</c:v>
                </c:pt>
                <c:pt idx="1051">
                  <c:v>17200</c:v>
                </c:pt>
                <c:pt idx="1052">
                  <c:v>17051</c:v>
                </c:pt>
                <c:pt idx="1053">
                  <c:v>16552</c:v>
                </c:pt>
                <c:pt idx="1054">
                  <c:v>15925</c:v>
                </c:pt>
                <c:pt idx="1055">
                  <c:v>15221</c:v>
                </c:pt>
                <c:pt idx="1056">
                  <c:v>14707</c:v>
                </c:pt>
                <c:pt idx="1057">
                  <c:v>14522</c:v>
                </c:pt>
                <c:pt idx="1058">
                  <c:v>14276</c:v>
                </c:pt>
                <c:pt idx="1059">
                  <c:v>14239</c:v>
                </c:pt>
                <c:pt idx="1060">
                  <c:v>14448</c:v>
                </c:pt>
                <c:pt idx="1061">
                  <c:v>15157</c:v>
                </c:pt>
                <c:pt idx="1062">
                  <c:v>16415</c:v>
                </c:pt>
                <c:pt idx="1063">
                  <c:v>16879</c:v>
                </c:pt>
                <c:pt idx="1064">
                  <c:v>16701</c:v>
                </c:pt>
                <c:pt idx="1065">
                  <c:v>16387</c:v>
                </c:pt>
                <c:pt idx="1066">
                  <c:v>16214</c:v>
                </c:pt>
                <c:pt idx="1067">
                  <c:v>16000</c:v>
                </c:pt>
                <c:pt idx="1068">
                  <c:v>15735</c:v>
                </c:pt>
                <c:pt idx="1069">
                  <c:v>15566</c:v>
                </c:pt>
                <c:pt idx="1070">
                  <c:v>15255</c:v>
                </c:pt>
                <c:pt idx="1071">
                  <c:v>15116</c:v>
                </c:pt>
                <c:pt idx="1072">
                  <c:v>15152</c:v>
                </c:pt>
                <c:pt idx="1073">
                  <c:v>15382</c:v>
                </c:pt>
                <c:pt idx="1074">
                  <c:v>15787</c:v>
                </c:pt>
                <c:pt idx="1075">
                  <c:v>15745</c:v>
                </c:pt>
                <c:pt idx="1076">
                  <c:v>15578</c:v>
                </c:pt>
                <c:pt idx="1077">
                  <c:v>15085</c:v>
                </c:pt>
                <c:pt idx="1078">
                  <c:v>14251</c:v>
                </c:pt>
                <c:pt idx="1079">
                  <c:v>13508</c:v>
                </c:pt>
                <c:pt idx="1080">
                  <c:v>12895</c:v>
                </c:pt>
                <c:pt idx="1081">
                  <c:v>12490</c:v>
                </c:pt>
                <c:pt idx="1082">
                  <c:v>12307</c:v>
                </c:pt>
                <c:pt idx="1083">
                  <c:v>12180</c:v>
                </c:pt>
                <c:pt idx="1084">
                  <c:v>12438</c:v>
                </c:pt>
                <c:pt idx="1085">
                  <c:v>12992</c:v>
                </c:pt>
                <c:pt idx="1086">
                  <c:v>14146</c:v>
                </c:pt>
                <c:pt idx="1087">
                  <c:v>14780</c:v>
                </c:pt>
                <c:pt idx="1088">
                  <c:v>14771</c:v>
                </c:pt>
                <c:pt idx="1089">
                  <c:v>14689</c:v>
                </c:pt>
                <c:pt idx="1090">
                  <c:v>14740</c:v>
                </c:pt>
                <c:pt idx="1091">
                  <c:v>14684</c:v>
                </c:pt>
                <c:pt idx="1092">
                  <c:v>14626</c:v>
                </c:pt>
                <c:pt idx="1093">
                  <c:v>14559</c:v>
                </c:pt>
                <c:pt idx="1094">
                  <c:v>14399</c:v>
                </c:pt>
                <c:pt idx="1095">
                  <c:v>14234</c:v>
                </c:pt>
                <c:pt idx="1096">
                  <c:v>14262</c:v>
                </c:pt>
                <c:pt idx="1097">
                  <c:v>14402</c:v>
                </c:pt>
                <c:pt idx="1098">
                  <c:v>14919</c:v>
                </c:pt>
                <c:pt idx="1099">
                  <c:v>14953</c:v>
                </c:pt>
                <c:pt idx="1100">
                  <c:v>14647</c:v>
                </c:pt>
                <c:pt idx="1101">
                  <c:v>14215</c:v>
                </c:pt>
                <c:pt idx="1102">
                  <c:v>13436</c:v>
                </c:pt>
                <c:pt idx="1103">
                  <c:v>12753</c:v>
                </c:pt>
                <c:pt idx="1104">
                  <c:v>12266</c:v>
                </c:pt>
                <c:pt idx="1105">
                  <c:v>11941</c:v>
                </c:pt>
                <c:pt idx="1106">
                  <c:v>11777</c:v>
                </c:pt>
                <c:pt idx="1107">
                  <c:v>11772</c:v>
                </c:pt>
                <c:pt idx="1108">
                  <c:v>12071</c:v>
                </c:pt>
                <c:pt idx="1109">
                  <c:v>12694</c:v>
                </c:pt>
                <c:pt idx="1110">
                  <c:v>13862</c:v>
                </c:pt>
                <c:pt idx="1111">
                  <c:v>14617</c:v>
                </c:pt>
                <c:pt idx="1112">
                  <c:v>14820</c:v>
                </c:pt>
                <c:pt idx="1113">
                  <c:v>15072</c:v>
                </c:pt>
                <c:pt idx="1114">
                  <c:v>15247</c:v>
                </c:pt>
                <c:pt idx="1115">
                  <c:v>15202</c:v>
                </c:pt>
                <c:pt idx="1116">
                  <c:v>15282</c:v>
                </c:pt>
                <c:pt idx="1117">
                  <c:v>15389</c:v>
                </c:pt>
                <c:pt idx="1118">
                  <c:v>15263</c:v>
                </c:pt>
                <c:pt idx="1119">
                  <c:v>15144</c:v>
                </c:pt>
                <c:pt idx="1120">
                  <c:v>15196</c:v>
                </c:pt>
                <c:pt idx="1121">
                  <c:v>15302</c:v>
                </c:pt>
                <c:pt idx="1122">
                  <c:v>15788</c:v>
                </c:pt>
                <c:pt idx="1123">
                  <c:v>15796</c:v>
                </c:pt>
                <c:pt idx="1124">
                  <c:v>15711</c:v>
                </c:pt>
                <c:pt idx="1125">
                  <c:v>15425</c:v>
                </c:pt>
                <c:pt idx="1126">
                  <c:v>15005</c:v>
                </c:pt>
                <c:pt idx="1127">
                  <c:v>14307</c:v>
                </c:pt>
                <c:pt idx="1128">
                  <c:v>13807</c:v>
                </c:pt>
                <c:pt idx="1129">
                  <c:v>13559</c:v>
                </c:pt>
                <c:pt idx="1130">
                  <c:v>13516</c:v>
                </c:pt>
                <c:pt idx="1131">
                  <c:v>13562</c:v>
                </c:pt>
                <c:pt idx="1132">
                  <c:v>13725</c:v>
                </c:pt>
                <c:pt idx="1133">
                  <c:v>14081</c:v>
                </c:pt>
                <c:pt idx="1134">
                  <c:v>14466</c:v>
                </c:pt>
                <c:pt idx="1135">
                  <c:v>15087</c:v>
                </c:pt>
                <c:pt idx="1136">
                  <c:v>15464</c:v>
                </c:pt>
                <c:pt idx="1137">
                  <c:v>15827</c:v>
                </c:pt>
                <c:pt idx="1138">
                  <c:v>16002</c:v>
                </c:pt>
                <c:pt idx="1139">
                  <c:v>16066</c:v>
                </c:pt>
                <c:pt idx="1140">
                  <c:v>16114</c:v>
                </c:pt>
                <c:pt idx="1141">
                  <c:v>15940</c:v>
                </c:pt>
                <c:pt idx="1142">
                  <c:v>15946</c:v>
                </c:pt>
                <c:pt idx="1143">
                  <c:v>15900</c:v>
                </c:pt>
                <c:pt idx="1144">
                  <c:v>15908</c:v>
                </c:pt>
                <c:pt idx="1145">
                  <c:v>16216</c:v>
                </c:pt>
                <c:pt idx="1146">
                  <c:v>16628</c:v>
                </c:pt>
                <c:pt idx="1147">
                  <c:v>16511</c:v>
                </c:pt>
                <c:pt idx="1148">
                  <c:v>16094</c:v>
                </c:pt>
                <c:pt idx="1149">
                  <c:v>15676</c:v>
                </c:pt>
                <c:pt idx="1150">
                  <c:v>14935</c:v>
                </c:pt>
                <c:pt idx="1151">
                  <c:v>14346</c:v>
                </c:pt>
                <c:pt idx="1152">
                  <c:v>13769</c:v>
                </c:pt>
                <c:pt idx="1153">
                  <c:v>13370</c:v>
                </c:pt>
                <c:pt idx="1154">
                  <c:v>13180</c:v>
                </c:pt>
                <c:pt idx="1155">
                  <c:v>13151</c:v>
                </c:pt>
                <c:pt idx="1156">
                  <c:v>13225</c:v>
                </c:pt>
                <c:pt idx="1157">
                  <c:v>13506</c:v>
                </c:pt>
                <c:pt idx="1158">
                  <c:v>13888</c:v>
                </c:pt>
                <c:pt idx="1159">
                  <c:v>14396</c:v>
                </c:pt>
                <c:pt idx="1160">
                  <c:v>14688</c:v>
                </c:pt>
                <c:pt idx="1161">
                  <c:v>14718</c:v>
                </c:pt>
                <c:pt idx="1162">
                  <c:v>14309</c:v>
                </c:pt>
                <c:pt idx="1163">
                  <c:v>14011</c:v>
                </c:pt>
                <c:pt idx="1164">
                  <c:v>13739</c:v>
                </c:pt>
                <c:pt idx="1165">
                  <c:v>13438</c:v>
                </c:pt>
                <c:pt idx="1166">
                  <c:v>13173</c:v>
                </c:pt>
                <c:pt idx="1167">
                  <c:v>13041</c:v>
                </c:pt>
                <c:pt idx="1168">
                  <c:v>13068</c:v>
                </c:pt>
                <c:pt idx="1169">
                  <c:v>13609</c:v>
                </c:pt>
                <c:pt idx="1170">
                  <c:v>14495</c:v>
                </c:pt>
                <c:pt idx="1171">
                  <c:v>14970</c:v>
                </c:pt>
                <c:pt idx="1172">
                  <c:v>15006</c:v>
                </c:pt>
                <c:pt idx="1173">
                  <c:v>14722</c:v>
                </c:pt>
                <c:pt idx="1174">
                  <c:v>14343</c:v>
                </c:pt>
                <c:pt idx="1175">
                  <c:v>13809</c:v>
                </c:pt>
                <c:pt idx="1176">
                  <c:v>13501</c:v>
                </c:pt>
                <c:pt idx="1177">
                  <c:v>13341</c:v>
                </c:pt>
                <c:pt idx="1178">
                  <c:v>13229</c:v>
                </c:pt>
                <c:pt idx="1179">
                  <c:v>13231</c:v>
                </c:pt>
                <c:pt idx="1180">
                  <c:v>13464</c:v>
                </c:pt>
                <c:pt idx="1181">
                  <c:v>14010</c:v>
                </c:pt>
                <c:pt idx="1182">
                  <c:v>14906</c:v>
                </c:pt>
                <c:pt idx="1183">
                  <c:v>15552</c:v>
                </c:pt>
                <c:pt idx="1184">
                  <c:v>15701</c:v>
                </c:pt>
                <c:pt idx="1185">
                  <c:v>15765</c:v>
                </c:pt>
                <c:pt idx="1186">
                  <c:v>15723</c:v>
                </c:pt>
                <c:pt idx="1187">
                  <c:v>15466</c:v>
                </c:pt>
                <c:pt idx="1188">
                  <c:v>15321</c:v>
                </c:pt>
                <c:pt idx="1189">
                  <c:v>14846</c:v>
                </c:pt>
                <c:pt idx="1190">
                  <c:v>14790</c:v>
                </c:pt>
                <c:pt idx="1191">
                  <c:v>14504</c:v>
                </c:pt>
                <c:pt idx="1192">
                  <c:v>14458</c:v>
                </c:pt>
                <c:pt idx="1193">
                  <c:v>14508</c:v>
                </c:pt>
                <c:pt idx="1194">
                  <c:v>14984</c:v>
                </c:pt>
                <c:pt idx="1195">
                  <c:v>15165</c:v>
                </c:pt>
                <c:pt idx="1196">
                  <c:v>14814</c:v>
                </c:pt>
                <c:pt idx="1197">
                  <c:v>14294</c:v>
                </c:pt>
                <c:pt idx="1198">
                  <c:v>13527</c:v>
                </c:pt>
                <c:pt idx="1199">
                  <c:v>12688</c:v>
                </c:pt>
                <c:pt idx="1200">
                  <c:v>12135</c:v>
                </c:pt>
                <c:pt idx="1201">
                  <c:v>11918</c:v>
                </c:pt>
                <c:pt idx="1202">
                  <c:v>11688</c:v>
                </c:pt>
                <c:pt idx="1203">
                  <c:v>11654</c:v>
                </c:pt>
                <c:pt idx="1204">
                  <c:v>11894</c:v>
                </c:pt>
                <c:pt idx="1205">
                  <c:v>12656</c:v>
                </c:pt>
                <c:pt idx="1206">
                  <c:v>13847</c:v>
                </c:pt>
                <c:pt idx="1207">
                  <c:v>14473</c:v>
                </c:pt>
                <c:pt idx="1208">
                  <c:v>14433</c:v>
                </c:pt>
                <c:pt idx="1209">
                  <c:v>14333</c:v>
                </c:pt>
                <c:pt idx="1210">
                  <c:v>14361</c:v>
                </c:pt>
                <c:pt idx="1211">
                  <c:v>14216</c:v>
                </c:pt>
                <c:pt idx="1212">
                  <c:v>14200</c:v>
                </c:pt>
                <c:pt idx="1213">
                  <c:v>14193</c:v>
                </c:pt>
                <c:pt idx="1214">
                  <c:v>14087</c:v>
                </c:pt>
                <c:pt idx="1215">
                  <c:v>13800</c:v>
                </c:pt>
                <c:pt idx="1216">
                  <c:v>13803</c:v>
                </c:pt>
                <c:pt idx="1217">
                  <c:v>13844</c:v>
                </c:pt>
                <c:pt idx="1218">
                  <c:v>14376</c:v>
                </c:pt>
                <c:pt idx="1219">
                  <c:v>14503</c:v>
                </c:pt>
                <c:pt idx="1220">
                  <c:v>14389</c:v>
                </c:pt>
                <c:pt idx="1221">
                  <c:v>13819</c:v>
                </c:pt>
                <c:pt idx="1222">
                  <c:v>13050</c:v>
                </c:pt>
                <c:pt idx="1223">
                  <c:v>12303</c:v>
                </c:pt>
                <c:pt idx="1224">
                  <c:v>11715</c:v>
                </c:pt>
                <c:pt idx="1225">
                  <c:v>11444</c:v>
                </c:pt>
                <c:pt idx="1226">
                  <c:v>11274</c:v>
                </c:pt>
                <c:pt idx="1227">
                  <c:v>11302</c:v>
                </c:pt>
                <c:pt idx="1228">
                  <c:v>11355</c:v>
                </c:pt>
                <c:pt idx="1229">
                  <c:v>12184</c:v>
                </c:pt>
                <c:pt idx="1230">
                  <c:v>13393</c:v>
                </c:pt>
                <c:pt idx="1231">
                  <c:v>13945</c:v>
                </c:pt>
                <c:pt idx="1232">
                  <c:v>14007</c:v>
                </c:pt>
                <c:pt idx="1233">
                  <c:v>14171</c:v>
                </c:pt>
                <c:pt idx="1234">
                  <c:v>14256</c:v>
                </c:pt>
                <c:pt idx="1235">
                  <c:v>14229</c:v>
                </c:pt>
                <c:pt idx="1236">
                  <c:v>14265</c:v>
                </c:pt>
                <c:pt idx="1237">
                  <c:v>14314</c:v>
                </c:pt>
                <c:pt idx="1238">
                  <c:v>14207</c:v>
                </c:pt>
                <c:pt idx="1239">
                  <c:v>14114</c:v>
                </c:pt>
                <c:pt idx="1240">
                  <c:v>14198</c:v>
                </c:pt>
                <c:pt idx="1241">
                  <c:v>14549</c:v>
                </c:pt>
                <c:pt idx="1242">
                  <c:v>15041</c:v>
                </c:pt>
                <c:pt idx="1243">
                  <c:v>15220</c:v>
                </c:pt>
                <c:pt idx="1244">
                  <c:v>15061</c:v>
                </c:pt>
                <c:pt idx="1245">
                  <c:v>14668</c:v>
                </c:pt>
                <c:pt idx="1246">
                  <c:v>14044</c:v>
                </c:pt>
                <c:pt idx="1247">
                  <c:v>13119</c:v>
                </c:pt>
                <c:pt idx="1248">
                  <c:v>12661</c:v>
                </c:pt>
                <c:pt idx="1249">
                  <c:v>12462</c:v>
                </c:pt>
                <c:pt idx="1250">
                  <c:v>12391</c:v>
                </c:pt>
                <c:pt idx="1251">
                  <c:v>12505</c:v>
                </c:pt>
                <c:pt idx="1252">
                  <c:v>12772</c:v>
                </c:pt>
                <c:pt idx="1253">
                  <c:v>13575</c:v>
                </c:pt>
                <c:pt idx="1254">
                  <c:v>14786</c:v>
                </c:pt>
                <c:pt idx="1255">
                  <c:v>15519</c:v>
                </c:pt>
                <c:pt idx="1256">
                  <c:v>15310</c:v>
                </c:pt>
                <c:pt idx="1257">
                  <c:v>15383</c:v>
                </c:pt>
                <c:pt idx="1258">
                  <c:v>15371</c:v>
                </c:pt>
                <c:pt idx="1259">
                  <c:v>15210</c:v>
                </c:pt>
                <c:pt idx="1260">
                  <c:v>15176</c:v>
                </c:pt>
                <c:pt idx="1261">
                  <c:v>15015</c:v>
                </c:pt>
                <c:pt idx="1262">
                  <c:v>14919</c:v>
                </c:pt>
                <c:pt idx="1263">
                  <c:v>14696</c:v>
                </c:pt>
                <c:pt idx="1264">
                  <c:v>14714</c:v>
                </c:pt>
                <c:pt idx="1265">
                  <c:v>14776</c:v>
                </c:pt>
                <c:pt idx="1266">
                  <c:v>15268</c:v>
                </c:pt>
                <c:pt idx="1267">
                  <c:v>15453</c:v>
                </c:pt>
                <c:pt idx="1268">
                  <c:v>15155</c:v>
                </c:pt>
                <c:pt idx="1269">
                  <c:v>14784</c:v>
                </c:pt>
                <c:pt idx="1270">
                  <c:v>14067</c:v>
                </c:pt>
                <c:pt idx="1271">
                  <c:v>13223</c:v>
                </c:pt>
                <c:pt idx="1272">
                  <c:v>12714</c:v>
                </c:pt>
                <c:pt idx="1273">
                  <c:v>12391</c:v>
                </c:pt>
                <c:pt idx="1274">
                  <c:v>12182</c:v>
                </c:pt>
                <c:pt idx="1275">
                  <c:v>11967</c:v>
                </c:pt>
                <c:pt idx="1276">
                  <c:v>12260</c:v>
                </c:pt>
                <c:pt idx="1277">
                  <c:v>12911</c:v>
                </c:pt>
                <c:pt idx="1278">
                  <c:v>14112</c:v>
                </c:pt>
                <c:pt idx="1279">
                  <c:v>14720</c:v>
                </c:pt>
                <c:pt idx="1280">
                  <c:v>14716</c:v>
                </c:pt>
                <c:pt idx="1281">
                  <c:v>14764</c:v>
                </c:pt>
                <c:pt idx="1282">
                  <c:v>14760</c:v>
                </c:pt>
                <c:pt idx="1283">
                  <c:v>14476</c:v>
                </c:pt>
                <c:pt idx="1284">
                  <c:v>14334</c:v>
                </c:pt>
                <c:pt idx="1285">
                  <c:v>14105</c:v>
                </c:pt>
                <c:pt idx="1286">
                  <c:v>13965</c:v>
                </c:pt>
                <c:pt idx="1287">
                  <c:v>13731</c:v>
                </c:pt>
                <c:pt idx="1288">
                  <c:v>13597</c:v>
                </c:pt>
                <c:pt idx="1289">
                  <c:v>13530</c:v>
                </c:pt>
                <c:pt idx="1290">
                  <c:v>13906</c:v>
                </c:pt>
                <c:pt idx="1291">
                  <c:v>13901</c:v>
                </c:pt>
                <c:pt idx="1292">
                  <c:v>13656</c:v>
                </c:pt>
                <c:pt idx="1293">
                  <c:v>13302</c:v>
                </c:pt>
                <c:pt idx="1294">
                  <c:v>12673</c:v>
                </c:pt>
                <c:pt idx="1295">
                  <c:v>12008</c:v>
                </c:pt>
                <c:pt idx="1296">
                  <c:v>11436</c:v>
                </c:pt>
                <c:pt idx="1297">
                  <c:v>11182</c:v>
                </c:pt>
                <c:pt idx="1298">
                  <c:v>11038</c:v>
                </c:pt>
                <c:pt idx="1299">
                  <c:v>11090</c:v>
                </c:pt>
                <c:pt idx="1300">
                  <c:v>11228</c:v>
                </c:pt>
                <c:pt idx="1301">
                  <c:v>11542</c:v>
                </c:pt>
                <c:pt idx="1302">
                  <c:v>12043</c:v>
                </c:pt>
                <c:pt idx="1303">
                  <c:v>12633</c:v>
                </c:pt>
                <c:pt idx="1304">
                  <c:v>13104</c:v>
                </c:pt>
                <c:pt idx="1305">
                  <c:v>13495</c:v>
                </c:pt>
                <c:pt idx="1306">
                  <c:v>13666</c:v>
                </c:pt>
                <c:pt idx="1307">
                  <c:v>13728</c:v>
                </c:pt>
                <c:pt idx="1308">
                  <c:v>13551</c:v>
                </c:pt>
                <c:pt idx="1309">
                  <c:v>13338</c:v>
                </c:pt>
                <c:pt idx="1310">
                  <c:v>13001</c:v>
                </c:pt>
                <c:pt idx="1311">
                  <c:v>12973</c:v>
                </c:pt>
                <c:pt idx="1312">
                  <c:v>12938</c:v>
                </c:pt>
                <c:pt idx="1313">
                  <c:v>13184</c:v>
                </c:pt>
                <c:pt idx="1314">
                  <c:v>13673</c:v>
                </c:pt>
                <c:pt idx="1315">
                  <c:v>13720</c:v>
                </c:pt>
                <c:pt idx="1316">
                  <c:v>13520</c:v>
                </c:pt>
                <c:pt idx="1317">
                  <c:v>13182</c:v>
                </c:pt>
                <c:pt idx="1318">
                  <c:v>12578</c:v>
                </c:pt>
                <c:pt idx="1319">
                  <c:v>12056</c:v>
                </c:pt>
                <c:pt idx="1320">
                  <c:v>11460</c:v>
                </c:pt>
                <c:pt idx="1321">
                  <c:v>11142</c:v>
                </c:pt>
                <c:pt idx="1322">
                  <c:v>10925</c:v>
                </c:pt>
                <c:pt idx="1323">
                  <c:v>10825</c:v>
                </c:pt>
                <c:pt idx="1324">
                  <c:v>10802</c:v>
                </c:pt>
                <c:pt idx="1325">
                  <c:v>10945</c:v>
                </c:pt>
                <c:pt idx="1326">
                  <c:v>11281</c:v>
                </c:pt>
                <c:pt idx="1327">
                  <c:v>11642</c:v>
                </c:pt>
                <c:pt idx="1328">
                  <c:v>12168</c:v>
                </c:pt>
                <c:pt idx="1329">
                  <c:v>12550</c:v>
                </c:pt>
                <c:pt idx="1330">
                  <c:v>12747</c:v>
                </c:pt>
                <c:pt idx="1331">
                  <c:v>12737</c:v>
                </c:pt>
                <c:pt idx="1332">
                  <c:v>12733</c:v>
                </c:pt>
                <c:pt idx="1333">
                  <c:v>12661</c:v>
                </c:pt>
                <c:pt idx="1334">
                  <c:v>12547</c:v>
                </c:pt>
                <c:pt idx="1335">
                  <c:v>12510</c:v>
                </c:pt>
                <c:pt idx="1336">
                  <c:v>12710</c:v>
                </c:pt>
                <c:pt idx="1337">
                  <c:v>13041</c:v>
                </c:pt>
                <c:pt idx="1338">
                  <c:v>13702</c:v>
                </c:pt>
                <c:pt idx="1339">
                  <c:v>14124</c:v>
                </c:pt>
                <c:pt idx="1340">
                  <c:v>13993</c:v>
                </c:pt>
                <c:pt idx="1341">
                  <c:v>13611</c:v>
                </c:pt>
                <c:pt idx="1342">
                  <c:v>13053</c:v>
                </c:pt>
                <c:pt idx="1343">
                  <c:v>12472</c:v>
                </c:pt>
                <c:pt idx="1344">
                  <c:v>12153</c:v>
                </c:pt>
                <c:pt idx="1345">
                  <c:v>12133</c:v>
                </c:pt>
                <c:pt idx="1346">
                  <c:v>12127</c:v>
                </c:pt>
                <c:pt idx="1347">
                  <c:v>12207</c:v>
                </c:pt>
                <c:pt idx="1348">
                  <c:v>12604</c:v>
                </c:pt>
                <c:pt idx="1349">
                  <c:v>13466</c:v>
                </c:pt>
                <c:pt idx="1350">
                  <c:v>14782</c:v>
                </c:pt>
                <c:pt idx="1351">
                  <c:v>15494</c:v>
                </c:pt>
                <c:pt idx="1352">
                  <c:v>15444</c:v>
                </c:pt>
                <c:pt idx="1353">
                  <c:v>15348</c:v>
                </c:pt>
                <c:pt idx="1354">
                  <c:v>15217</c:v>
                </c:pt>
                <c:pt idx="1355">
                  <c:v>14979</c:v>
                </c:pt>
                <c:pt idx="1356">
                  <c:v>14806</c:v>
                </c:pt>
                <c:pt idx="1357">
                  <c:v>14548</c:v>
                </c:pt>
                <c:pt idx="1358">
                  <c:v>14345</c:v>
                </c:pt>
                <c:pt idx="1359">
                  <c:v>14032</c:v>
                </c:pt>
                <c:pt idx="1360">
                  <c:v>13896</c:v>
                </c:pt>
                <c:pt idx="1361">
                  <c:v>14088</c:v>
                </c:pt>
                <c:pt idx="1362">
                  <c:v>14919</c:v>
                </c:pt>
                <c:pt idx="1363">
                  <c:v>15536</c:v>
                </c:pt>
                <c:pt idx="1364">
                  <c:v>15610</c:v>
                </c:pt>
                <c:pt idx="1365">
                  <c:v>15303</c:v>
                </c:pt>
                <c:pt idx="1366">
                  <c:v>14787</c:v>
                </c:pt>
                <c:pt idx="1367">
                  <c:v>14278</c:v>
                </c:pt>
                <c:pt idx="1368">
                  <c:v>14020</c:v>
                </c:pt>
                <c:pt idx="1369">
                  <c:v>13919</c:v>
                </c:pt>
                <c:pt idx="1370">
                  <c:v>13961</c:v>
                </c:pt>
                <c:pt idx="1371">
                  <c:v>13958</c:v>
                </c:pt>
                <c:pt idx="1372">
                  <c:v>14510</c:v>
                </c:pt>
                <c:pt idx="1373">
                  <c:v>15394</c:v>
                </c:pt>
                <c:pt idx="1374">
                  <c:v>16735</c:v>
                </c:pt>
                <c:pt idx="1375">
                  <c:v>17287</c:v>
                </c:pt>
                <c:pt idx="1376">
                  <c:v>16829</c:v>
                </c:pt>
                <c:pt idx="1377">
                  <c:v>16074</c:v>
                </c:pt>
                <c:pt idx="1378">
                  <c:v>15463</c:v>
                </c:pt>
                <c:pt idx="1379">
                  <c:v>14990</c:v>
                </c:pt>
                <c:pt idx="1380">
                  <c:v>14647</c:v>
                </c:pt>
                <c:pt idx="1381">
                  <c:v>14359</c:v>
                </c:pt>
                <c:pt idx="1382">
                  <c:v>14008</c:v>
                </c:pt>
                <c:pt idx="1383">
                  <c:v>13691</c:v>
                </c:pt>
                <c:pt idx="1384">
                  <c:v>13565</c:v>
                </c:pt>
                <c:pt idx="1385">
                  <c:v>13735</c:v>
                </c:pt>
                <c:pt idx="1386">
                  <c:v>14444</c:v>
                </c:pt>
                <c:pt idx="1387">
                  <c:v>14996</c:v>
                </c:pt>
                <c:pt idx="1388">
                  <c:v>14922</c:v>
                </c:pt>
                <c:pt idx="1389">
                  <c:v>14663</c:v>
                </c:pt>
                <c:pt idx="1390">
                  <c:v>14027</c:v>
                </c:pt>
                <c:pt idx="1391">
                  <c:v>13421</c:v>
                </c:pt>
                <c:pt idx="1392">
                  <c:v>12993</c:v>
                </c:pt>
                <c:pt idx="1393">
                  <c:v>12732</c:v>
                </c:pt>
                <c:pt idx="1394">
                  <c:v>12578</c:v>
                </c:pt>
                <c:pt idx="1395">
                  <c:v>12600</c:v>
                </c:pt>
                <c:pt idx="1396">
                  <c:v>12849</c:v>
                </c:pt>
                <c:pt idx="1397">
                  <c:v>13561</c:v>
                </c:pt>
                <c:pt idx="1398">
                  <c:v>14805</c:v>
                </c:pt>
                <c:pt idx="1399">
                  <c:v>15306</c:v>
                </c:pt>
                <c:pt idx="1400">
                  <c:v>15202</c:v>
                </c:pt>
                <c:pt idx="1401">
                  <c:v>15016</c:v>
                </c:pt>
                <c:pt idx="1402">
                  <c:v>14975</c:v>
                </c:pt>
                <c:pt idx="1403">
                  <c:v>14751</c:v>
                </c:pt>
                <c:pt idx="1404">
                  <c:v>14584</c:v>
                </c:pt>
                <c:pt idx="1405">
                  <c:v>14382</c:v>
                </c:pt>
                <c:pt idx="1406">
                  <c:v>14183</c:v>
                </c:pt>
                <c:pt idx="1407">
                  <c:v>13977</c:v>
                </c:pt>
                <c:pt idx="1408">
                  <c:v>13974</c:v>
                </c:pt>
                <c:pt idx="1409">
                  <c:v>14191</c:v>
                </c:pt>
                <c:pt idx="1410">
                  <c:v>14789</c:v>
                </c:pt>
                <c:pt idx="1411">
                  <c:v>14917</c:v>
                </c:pt>
                <c:pt idx="1412">
                  <c:v>14712</c:v>
                </c:pt>
                <c:pt idx="1413">
                  <c:v>14241</c:v>
                </c:pt>
                <c:pt idx="1414">
                  <c:v>13542</c:v>
                </c:pt>
                <c:pt idx="1415">
                  <c:v>12823</c:v>
                </c:pt>
                <c:pt idx="1416">
                  <c:v>12326</c:v>
                </c:pt>
                <c:pt idx="1417">
                  <c:v>12105</c:v>
                </c:pt>
                <c:pt idx="1418">
                  <c:v>11961</c:v>
                </c:pt>
                <c:pt idx="1419">
                  <c:v>12044</c:v>
                </c:pt>
                <c:pt idx="1420">
                  <c:v>12397</c:v>
                </c:pt>
                <c:pt idx="1421">
                  <c:v>13094</c:v>
                </c:pt>
                <c:pt idx="1422">
                  <c:v>14315</c:v>
                </c:pt>
                <c:pt idx="1423">
                  <c:v>15071</c:v>
                </c:pt>
                <c:pt idx="1424">
                  <c:v>15136</c:v>
                </c:pt>
                <c:pt idx="1425">
                  <c:v>15184</c:v>
                </c:pt>
                <c:pt idx="1426">
                  <c:v>15304</c:v>
                </c:pt>
                <c:pt idx="1427">
                  <c:v>15245</c:v>
                </c:pt>
                <c:pt idx="1428">
                  <c:v>15155</c:v>
                </c:pt>
                <c:pt idx="1429">
                  <c:v>15101</c:v>
                </c:pt>
                <c:pt idx="1430">
                  <c:v>14982</c:v>
                </c:pt>
                <c:pt idx="1431">
                  <c:v>14778</c:v>
                </c:pt>
                <c:pt idx="1432">
                  <c:v>14849</c:v>
                </c:pt>
                <c:pt idx="1433">
                  <c:v>15050</c:v>
                </c:pt>
                <c:pt idx="1434">
                  <c:v>15566</c:v>
                </c:pt>
                <c:pt idx="1435">
                  <c:v>15754</c:v>
                </c:pt>
                <c:pt idx="1436">
                  <c:v>15648</c:v>
                </c:pt>
                <c:pt idx="1437">
                  <c:v>15414</c:v>
                </c:pt>
                <c:pt idx="1438">
                  <c:v>14730</c:v>
                </c:pt>
                <c:pt idx="1439">
                  <c:v>14196</c:v>
                </c:pt>
                <c:pt idx="1440">
                  <c:v>13844</c:v>
                </c:pt>
                <c:pt idx="1441">
                  <c:v>13661</c:v>
                </c:pt>
                <c:pt idx="1442">
                  <c:v>13629</c:v>
                </c:pt>
                <c:pt idx="1443">
                  <c:v>13713</c:v>
                </c:pt>
                <c:pt idx="1444">
                  <c:v>13993</c:v>
                </c:pt>
                <c:pt idx="1445">
                  <c:v>14878</c:v>
                </c:pt>
                <c:pt idx="1446">
                  <c:v>16099</c:v>
                </c:pt>
                <c:pt idx="1447">
                  <c:v>16889</c:v>
                </c:pt>
                <c:pt idx="1448">
                  <c:v>16840</c:v>
                </c:pt>
                <c:pt idx="1449">
                  <c:v>16743</c:v>
                </c:pt>
                <c:pt idx="1450">
                  <c:v>16637</c:v>
                </c:pt>
                <c:pt idx="1451">
                  <c:v>16233</c:v>
                </c:pt>
                <c:pt idx="1452">
                  <c:v>15868</c:v>
                </c:pt>
                <c:pt idx="1453">
                  <c:v>15518</c:v>
                </c:pt>
                <c:pt idx="1454">
                  <c:v>15228</c:v>
                </c:pt>
                <c:pt idx="1455">
                  <c:v>14820</c:v>
                </c:pt>
                <c:pt idx="1456">
                  <c:v>14710</c:v>
                </c:pt>
                <c:pt idx="1457">
                  <c:v>14941</c:v>
                </c:pt>
                <c:pt idx="1458">
                  <c:v>15639</c:v>
                </c:pt>
                <c:pt idx="1459">
                  <c:v>15994</c:v>
                </c:pt>
                <c:pt idx="1460">
                  <c:v>16034</c:v>
                </c:pt>
                <c:pt idx="1461">
                  <c:v>15827</c:v>
                </c:pt>
                <c:pt idx="1462">
                  <c:v>15357</c:v>
                </c:pt>
                <c:pt idx="1463">
                  <c:v>14781</c:v>
                </c:pt>
                <c:pt idx="1464">
                  <c:v>14425</c:v>
                </c:pt>
                <c:pt idx="1465">
                  <c:v>14296</c:v>
                </c:pt>
                <c:pt idx="1466">
                  <c:v>14303</c:v>
                </c:pt>
                <c:pt idx="1467">
                  <c:v>14350</c:v>
                </c:pt>
                <c:pt idx="1468">
                  <c:v>14529</c:v>
                </c:pt>
                <c:pt idx="1469">
                  <c:v>14916</c:v>
                </c:pt>
                <c:pt idx="1470">
                  <c:v>15439</c:v>
                </c:pt>
                <c:pt idx="1471">
                  <c:v>15673</c:v>
                </c:pt>
                <c:pt idx="1472">
                  <c:v>15705</c:v>
                </c:pt>
                <c:pt idx="1473">
                  <c:v>15416</c:v>
                </c:pt>
                <c:pt idx="1474">
                  <c:v>15124</c:v>
                </c:pt>
                <c:pt idx="1475">
                  <c:v>14691</c:v>
                </c:pt>
                <c:pt idx="1476">
                  <c:v>14261</c:v>
                </c:pt>
                <c:pt idx="1477">
                  <c:v>13948</c:v>
                </c:pt>
                <c:pt idx="1478">
                  <c:v>13529</c:v>
                </c:pt>
                <c:pt idx="1479">
                  <c:v>13325</c:v>
                </c:pt>
                <c:pt idx="1480">
                  <c:v>13327</c:v>
                </c:pt>
                <c:pt idx="1481">
                  <c:v>13539</c:v>
                </c:pt>
                <c:pt idx="1482">
                  <c:v>14312</c:v>
                </c:pt>
                <c:pt idx="1483">
                  <c:v>14984</c:v>
                </c:pt>
                <c:pt idx="1484">
                  <c:v>15098</c:v>
                </c:pt>
                <c:pt idx="1485">
                  <c:v>14912</c:v>
                </c:pt>
                <c:pt idx="1486">
                  <c:v>14593</c:v>
                </c:pt>
                <c:pt idx="1487">
                  <c:v>14274</c:v>
                </c:pt>
                <c:pt idx="1488">
                  <c:v>13934</c:v>
                </c:pt>
                <c:pt idx="1489">
                  <c:v>13772</c:v>
                </c:pt>
                <c:pt idx="1490">
                  <c:v>13814</c:v>
                </c:pt>
                <c:pt idx="1491">
                  <c:v>13889</c:v>
                </c:pt>
                <c:pt idx="1492">
                  <c:v>14081</c:v>
                </c:pt>
                <c:pt idx="1493">
                  <c:v>14385</c:v>
                </c:pt>
                <c:pt idx="1494">
                  <c:v>14806</c:v>
                </c:pt>
                <c:pt idx="1495">
                  <c:v>15141</c:v>
                </c:pt>
                <c:pt idx="1496">
                  <c:v>15284</c:v>
                </c:pt>
                <c:pt idx="1497">
                  <c:v>14998</c:v>
                </c:pt>
                <c:pt idx="1498">
                  <c:v>14419</c:v>
                </c:pt>
                <c:pt idx="1499">
                  <c:v>13978</c:v>
                </c:pt>
                <c:pt idx="1500">
                  <c:v>13686</c:v>
                </c:pt>
                <c:pt idx="1501">
                  <c:v>13294</c:v>
                </c:pt>
                <c:pt idx="1502">
                  <c:v>13040</c:v>
                </c:pt>
                <c:pt idx="1503">
                  <c:v>12875</c:v>
                </c:pt>
                <c:pt idx="1504">
                  <c:v>13001</c:v>
                </c:pt>
                <c:pt idx="1505">
                  <c:v>13341</c:v>
                </c:pt>
                <c:pt idx="1506">
                  <c:v>14271</c:v>
                </c:pt>
                <c:pt idx="1507">
                  <c:v>15036</c:v>
                </c:pt>
                <c:pt idx="1508">
                  <c:v>15245</c:v>
                </c:pt>
                <c:pt idx="1509">
                  <c:v>15032</c:v>
                </c:pt>
                <c:pt idx="1510">
                  <c:v>14558</c:v>
                </c:pt>
                <c:pt idx="1511">
                  <c:v>14292</c:v>
                </c:pt>
                <c:pt idx="1512">
                  <c:v>14086</c:v>
                </c:pt>
                <c:pt idx="1513">
                  <c:v>14043</c:v>
                </c:pt>
                <c:pt idx="1514">
                  <c:v>14152</c:v>
                </c:pt>
                <c:pt idx="1515">
                  <c:v>14396</c:v>
                </c:pt>
                <c:pt idx="1516">
                  <c:v>14827</c:v>
                </c:pt>
                <c:pt idx="1517">
                  <c:v>15799</c:v>
                </c:pt>
                <c:pt idx="1518">
                  <c:v>17143</c:v>
                </c:pt>
                <c:pt idx="1519">
                  <c:v>17604</c:v>
                </c:pt>
                <c:pt idx="1520">
                  <c:v>17394</c:v>
                </c:pt>
                <c:pt idx="1521">
                  <c:v>16834</c:v>
                </c:pt>
                <c:pt idx="1522">
                  <c:v>16417</c:v>
                </c:pt>
                <c:pt idx="1523">
                  <c:v>16065</c:v>
                </c:pt>
                <c:pt idx="1524">
                  <c:v>15722</c:v>
                </c:pt>
                <c:pt idx="1525">
                  <c:v>15411</c:v>
                </c:pt>
                <c:pt idx="1526">
                  <c:v>15105</c:v>
                </c:pt>
                <c:pt idx="1527">
                  <c:v>14754</c:v>
                </c:pt>
                <c:pt idx="1528">
                  <c:v>14770</c:v>
                </c:pt>
                <c:pt idx="1529">
                  <c:v>15105</c:v>
                </c:pt>
                <c:pt idx="1530">
                  <c:v>15827</c:v>
                </c:pt>
                <c:pt idx="1531">
                  <c:v>16305</c:v>
                </c:pt>
                <c:pt idx="1532">
                  <c:v>16249</c:v>
                </c:pt>
                <c:pt idx="1533">
                  <c:v>15835</c:v>
                </c:pt>
                <c:pt idx="1534">
                  <c:v>15136</c:v>
                </c:pt>
                <c:pt idx="1535">
                  <c:v>14440</c:v>
                </c:pt>
                <c:pt idx="1536">
                  <c:v>14020</c:v>
                </c:pt>
                <c:pt idx="1537">
                  <c:v>13703</c:v>
                </c:pt>
                <c:pt idx="1538">
                  <c:v>13725</c:v>
                </c:pt>
                <c:pt idx="1539">
                  <c:v>13694</c:v>
                </c:pt>
                <c:pt idx="1540">
                  <c:v>13856</c:v>
                </c:pt>
                <c:pt idx="1541">
                  <c:v>14592</c:v>
                </c:pt>
                <c:pt idx="1542">
                  <c:v>15855</c:v>
                </c:pt>
                <c:pt idx="1543">
                  <c:v>16239</c:v>
                </c:pt>
                <c:pt idx="1544">
                  <c:v>16193</c:v>
                </c:pt>
                <c:pt idx="1545">
                  <c:v>15994</c:v>
                </c:pt>
                <c:pt idx="1546">
                  <c:v>15788</c:v>
                </c:pt>
                <c:pt idx="1547">
                  <c:v>15541</c:v>
                </c:pt>
                <c:pt idx="1548">
                  <c:v>15251</c:v>
                </c:pt>
                <c:pt idx="1549">
                  <c:v>15110</c:v>
                </c:pt>
                <c:pt idx="1550">
                  <c:v>14821</c:v>
                </c:pt>
                <c:pt idx="1551">
                  <c:v>14633</c:v>
                </c:pt>
                <c:pt idx="1552">
                  <c:v>14626</c:v>
                </c:pt>
                <c:pt idx="1553">
                  <c:v>14841</c:v>
                </c:pt>
                <c:pt idx="1554">
                  <c:v>15413</c:v>
                </c:pt>
                <c:pt idx="1555">
                  <c:v>15854</c:v>
                </c:pt>
                <c:pt idx="1556">
                  <c:v>15867</c:v>
                </c:pt>
                <c:pt idx="1557">
                  <c:v>15440</c:v>
                </c:pt>
                <c:pt idx="1558">
                  <c:v>14844</c:v>
                </c:pt>
                <c:pt idx="1559">
                  <c:v>14199</c:v>
                </c:pt>
                <c:pt idx="1560">
                  <c:v>13826</c:v>
                </c:pt>
                <c:pt idx="1561">
                  <c:v>13585</c:v>
                </c:pt>
                <c:pt idx="1562">
                  <c:v>13626</c:v>
                </c:pt>
                <c:pt idx="1563">
                  <c:v>13748</c:v>
                </c:pt>
                <c:pt idx="1564">
                  <c:v>14034</c:v>
                </c:pt>
                <c:pt idx="1565">
                  <c:v>14892</c:v>
                </c:pt>
                <c:pt idx="1566">
                  <c:v>16321</c:v>
                </c:pt>
                <c:pt idx="1567">
                  <c:v>16949</c:v>
                </c:pt>
                <c:pt idx="1568">
                  <c:v>17061</c:v>
                </c:pt>
                <c:pt idx="1569">
                  <c:v>17091</c:v>
                </c:pt>
                <c:pt idx="1570">
                  <c:v>16947</c:v>
                </c:pt>
                <c:pt idx="1571">
                  <c:v>16894</c:v>
                </c:pt>
                <c:pt idx="1572">
                  <c:v>16797</c:v>
                </c:pt>
                <c:pt idx="1573">
                  <c:v>16701</c:v>
                </c:pt>
                <c:pt idx="1574">
                  <c:v>16468</c:v>
                </c:pt>
                <c:pt idx="1575">
                  <c:v>16183</c:v>
                </c:pt>
                <c:pt idx="1576">
                  <c:v>16128</c:v>
                </c:pt>
                <c:pt idx="1577">
                  <c:v>16513</c:v>
                </c:pt>
                <c:pt idx="1578">
                  <c:v>17020</c:v>
                </c:pt>
                <c:pt idx="1579">
                  <c:v>17576</c:v>
                </c:pt>
                <c:pt idx="1580">
                  <c:v>17312</c:v>
                </c:pt>
                <c:pt idx="1581">
                  <c:v>16902</c:v>
                </c:pt>
                <c:pt idx="1582">
                  <c:v>16181</c:v>
                </c:pt>
                <c:pt idx="1583">
                  <c:v>15470</c:v>
                </c:pt>
                <c:pt idx="1584">
                  <c:v>15167</c:v>
                </c:pt>
                <c:pt idx="1585">
                  <c:v>14881</c:v>
                </c:pt>
                <c:pt idx="1586">
                  <c:v>14827</c:v>
                </c:pt>
                <c:pt idx="1587">
                  <c:v>14811</c:v>
                </c:pt>
                <c:pt idx="1588">
                  <c:v>15247</c:v>
                </c:pt>
                <c:pt idx="1589">
                  <c:v>16075</c:v>
                </c:pt>
                <c:pt idx="1590">
                  <c:v>17473</c:v>
                </c:pt>
                <c:pt idx="1591">
                  <c:v>17976</c:v>
                </c:pt>
                <c:pt idx="1592">
                  <c:v>17761</c:v>
                </c:pt>
                <c:pt idx="1593">
                  <c:v>17567</c:v>
                </c:pt>
                <c:pt idx="1594">
                  <c:v>17588</c:v>
                </c:pt>
                <c:pt idx="1595">
                  <c:v>17397</c:v>
                </c:pt>
                <c:pt idx="1596">
                  <c:v>17254</c:v>
                </c:pt>
                <c:pt idx="1597">
                  <c:v>17188</c:v>
                </c:pt>
                <c:pt idx="1598">
                  <c:v>17057</c:v>
                </c:pt>
                <c:pt idx="1599">
                  <c:v>16966</c:v>
                </c:pt>
                <c:pt idx="1600">
                  <c:v>17175</c:v>
                </c:pt>
                <c:pt idx="1601">
                  <c:v>17445</c:v>
                </c:pt>
                <c:pt idx="1602">
                  <c:v>17943</c:v>
                </c:pt>
                <c:pt idx="1603">
                  <c:v>18395</c:v>
                </c:pt>
                <c:pt idx="1604">
                  <c:v>18223</c:v>
                </c:pt>
                <c:pt idx="1605">
                  <c:v>17764</c:v>
                </c:pt>
                <c:pt idx="1606">
                  <c:v>17097</c:v>
                </c:pt>
                <c:pt idx="1607">
                  <c:v>16343</c:v>
                </c:pt>
                <c:pt idx="1608">
                  <c:v>16021</c:v>
                </c:pt>
                <c:pt idx="1609">
                  <c:v>15820</c:v>
                </c:pt>
                <c:pt idx="1610">
                  <c:v>15727</c:v>
                </c:pt>
                <c:pt idx="1611">
                  <c:v>15702</c:v>
                </c:pt>
                <c:pt idx="1612">
                  <c:v>16103</c:v>
                </c:pt>
                <c:pt idx="1613">
                  <c:v>16750</c:v>
                </c:pt>
                <c:pt idx="1614">
                  <c:v>18014</c:v>
                </c:pt>
                <c:pt idx="1615">
                  <c:v>18405</c:v>
                </c:pt>
                <c:pt idx="1616">
                  <c:v>18264</c:v>
                </c:pt>
                <c:pt idx="1617">
                  <c:v>17950</c:v>
                </c:pt>
                <c:pt idx="1618">
                  <c:v>17583</c:v>
                </c:pt>
                <c:pt idx="1619">
                  <c:v>17235</c:v>
                </c:pt>
                <c:pt idx="1620">
                  <c:v>16820</c:v>
                </c:pt>
                <c:pt idx="1621">
                  <c:v>16342</c:v>
                </c:pt>
                <c:pt idx="1622">
                  <c:v>15965</c:v>
                </c:pt>
                <c:pt idx="1623">
                  <c:v>15648</c:v>
                </c:pt>
                <c:pt idx="1624">
                  <c:v>15510</c:v>
                </c:pt>
                <c:pt idx="1625">
                  <c:v>15608</c:v>
                </c:pt>
                <c:pt idx="1626">
                  <c:v>16179</c:v>
                </c:pt>
                <c:pt idx="1627">
                  <c:v>16589</c:v>
                </c:pt>
                <c:pt idx="1628">
                  <c:v>16573</c:v>
                </c:pt>
                <c:pt idx="1629">
                  <c:v>16304</c:v>
                </c:pt>
                <c:pt idx="1630">
                  <c:v>15759</c:v>
                </c:pt>
                <c:pt idx="1631">
                  <c:v>15144</c:v>
                </c:pt>
                <c:pt idx="1632">
                  <c:v>14740</c:v>
                </c:pt>
                <c:pt idx="1633">
                  <c:v>14636</c:v>
                </c:pt>
                <c:pt idx="1634">
                  <c:v>14441</c:v>
                </c:pt>
                <c:pt idx="1635">
                  <c:v>14515</c:v>
                </c:pt>
                <c:pt idx="1636">
                  <c:v>14747</c:v>
                </c:pt>
                <c:pt idx="1637">
                  <c:v>15050</c:v>
                </c:pt>
                <c:pt idx="1638">
                  <c:v>15520</c:v>
                </c:pt>
                <c:pt idx="1639">
                  <c:v>15736</c:v>
                </c:pt>
                <c:pt idx="1640">
                  <c:v>15907</c:v>
                </c:pt>
                <c:pt idx="1641">
                  <c:v>15831</c:v>
                </c:pt>
                <c:pt idx="1642">
                  <c:v>15625</c:v>
                </c:pt>
                <c:pt idx="1643">
                  <c:v>15305</c:v>
                </c:pt>
                <c:pt idx="1644">
                  <c:v>14776</c:v>
                </c:pt>
                <c:pt idx="1645">
                  <c:v>14362</c:v>
                </c:pt>
                <c:pt idx="1646">
                  <c:v>13966</c:v>
                </c:pt>
                <c:pt idx="1647">
                  <c:v>13669</c:v>
                </c:pt>
                <c:pt idx="1648">
                  <c:v>13551</c:v>
                </c:pt>
                <c:pt idx="1649">
                  <c:v>13809</c:v>
                </c:pt>
                <c:pt idx="1650">
                  <c:v>14416</c:v>
                </c:pt>
                <c:pt idx="1651">
                  <c:v>14942</c:v>
                </c:pt>
                <c:pt idx="1652">
                  <c:v>15046</c:v>
                </c:pt>
                <c:pt idx="1653">
                  <c:v>14916</c:v>
                </c:pt>
                <c:pt idx="1654">
                  <c:v>14485</c:v>
                </c:pt>
                <c:pt idx="1655">
                  <c:v>14105</c:v>
                </c:pt>
                <c:pt idx="1656">
                  <c:v>13869</c:v>
                </c:pt>
                <c:pt idx="1657">
                  <c:v>13797</c:v>
                </c:pt>
                <c:pt idx="1658">
                  <c:v>13704</c:v>
                </c:pt>
                <c:pt idx="1659">
                  <c:v>13802</c:v>
                </c:pt>
                <c:pt idx="1660">
                  <c:v>14043</c:v>
                </c:pt>
                <c:pt idx="1661">
                  <c:v>14372</c:v>
                </c:pt>
                <c:pt idx="1662">
                  <c:v>14835</c:v>
                </c:pt>
                <c:pt idx="1663">
                  <c:v>15160</c:v>
                </c:pt>
                <c:pt idx="1664">
                  <c:v>15163</c:v>
                </c:pt>
                <c:pt idx="1665">
                  <c:v>14983</c:v>
                </c:pt>
                <c:pt idx="1666">
                  <c:v>14696</c:v>
                </c:pt>
                <c:pt idx="1667">
                  <c:v>14392</c:v>
                </c:pt>
                <c:pt idx="1668">
                  <c:v>14015</c:v>
                </c:pt>
                <c:pt idx="1669">
                  <c:v>13589</c:v>
                </c:pt>
                <c:pt idx="1670">
                  <c:v>13279</c:v>
                </c:pt>
                <c:pt idx="1671">
                  <c:v>13321</c:v>
                </c:pt>
                <c:pt idx="1672">
                  <c:v>13453</c:v>
                </c:pt>
                <c:pt idx="1673">
                  <c:v>13836</c:v>
                </c:pt>
                <c:pt idx="1674">
                  <c:v>14644</c:v>
                </c:pt>
                <c:pt idx="1675">
                  <c:v>15353</c:v>
                </c:pt>
                <c:pt idx="1676">
                  <c:v>15178</c:v>
                </c:pt>
                <c:pt idx="1677">
                  <c:v>14597</c:v>
                </c:pt>
                <c:pt idx="1678">
                  <c:v>14160</c:v>
                </c:pt>
                <c:pt idx="1679">
                  <c:v>13736</c:v>
                </c:pt>
                <c:pt idx="1680">
                  <c:v>13816</c:v>
                </c:pt>
                <c:pt idx="1681">
                  <c:v>13811</c:v>
                </c:pt>
                <c:pt idx="1682">
                  <c:v>14125</c:v>
                </c:pt>
                <c:pt idx="1683">
                  <c:v>14467</c:v>
                </c:pt>
                <c:pt idx="1684">
                  <c:v>15457</c:v>
                </c:pt>
                <c:pt idx="1685">
                  <c:v>16756</c:v>
                </c:pt>
                <c:pt idx="1686">
                  <c:v>17748</c:v>
                </c:pt>
                <c:pt idx="1687">
                  <c:v>17874</c:v>
                </c:pt>
                <c:pt idx="1688">
                  <c:v>17863</c:v>
                </c:pt>
                <c:pt idx="1689">
                  <c:v>17846</c:v>
                </c:pt>
                <c:pt idx="1690">
                  <c:v>17581</c:v>
                </c:pt>
                <c:pt idx="1691">
                  <c:v>17408</c:v>
                </c:pt>
                <c:pt idx="1692">
                  <c:v>17049</c:v>
                </c:pt>
                <c:pt idx="1693">
                  <c:v>16619</c:v>
                </c:pt>
                <c:pt idx="1694">
                  <c:v>16337</c:v>
                </c:pt>
                <c:pt idx="1695">
                  <c:v>16329</c:v>
                </c:pt>
                <c:pt idx="1696">
                  <c:v>16500</c:v>
                </c:pt>
                <c:pt idx="1697">
                  <c:v>16649</c:v>
                </c:pt>
                <c:pt idx="1698">
                  <c:v>17066</c:v>
                </c:pt>
                <c:pt idx="1699">
                  <c:v>17427</c:v>
                </c:pt>
                <c:pt idx="1700">
                  <c:v>17132</c:v>
                </c:pt>
                <c:pt idx="1701">
                  <c:v>16387</c:v>
                </c:pt>
                <c:pt idx="1702">
                  <c:v>15692</c:v>
                </c:pt>
                <c:pt idx="1703">
                  <c:v>15334</c:v>
                </c:pt>
                <c:pt idx="1704">
                  <c:v>15101</c:v>
                </c:pt>
                <c:pt idx="1705">
                  <c:v>15047</c:v>
                </c:pt>
                <c:pt idx="1706">
                  <c:v>15138</c:v>
                </c:pt>
                <c:pt idx="1707">
                  <c:v>15429</c:v>
                </c:pt>
                <c:pt idx="1708">
                  <c:v>16183</c:v>
                </c:pt>
                <c:pt idx="1709">
                  <c:v>17481</c:v>
                </c:pt>
                <c:pt idx="1710">
                  <c:v>18224</c:v>
                </c:pt>
                <c:pt idx="1711">
                  <c:v>18130</c:v>
                </c:pt>
                <c:pt idx="1712">
                  <c:v>17840</c:v>
                </c:pt>
                <c:pt idx="1713">
                  <c:v>17411</c:v>
                </c:pt>
                <c:pt idx="1714">
                  <c:v>17093</c:v>
                </c:pt>
                <c:pt idx="1715">
                  <c:v>16957</c:v>
                </c:pt>
                <c:pt idx="1716">
                  <c:v>16852</c:v>
                </c:pt>
                <c:pt idx="1717">
                  <c:v>16559</c:v>
                </c:pt>
                <c:pt idx="1718">
                  <c:v>16312</c:v>
                </c:pt>
                <c:pt idx="1719">
                  <c:v>16292</c:v>
                </c:pt>
                <c:pt idx="1720">
                  <c:v>16406</c:v>
                </c:pt>
                <c:pt idx="1721">
                  <c:v>16800</c:v>
                </c:pt>
                <c:pt idx="1722">
                  <c:v>17338</c:v>
                </c:pt>
                <c:pt idx="1723">
                  <c:v>17902</c:v>
                </c:pt>
                <c:pt idx="1724">
                  <c:v>17577</c:v>
                </c:pt>
                <c:pt idx="1725">
                  <c:v>16911</c:v>
                </c:pt>
                <c:pt idx="1726">
                  <c:v>16202</c:v>
                </c:pt>
                <c:pt idx="1727">
                  <c:v>15728</c:v>
                </c:pt>
                <c:pt idx="1728">
                  <c:v>15556</c:v>
                </c:pt>
                <c:pt idx="1729">
                  <c:v>15462</c:v>
                </c:pt>
                <c:pt idx="1730">
                  <c:v>15513</c:v>
                </c:pt>
                <c:pt idx="1731">
                  <c:v>15780</c:v>
                </c:pt>
                <c:pt idx="1732">
                  <c:v>16534</c:v>
                </c:pt>
                <c:pt idx="1733">
                  <c:v>18019</c:v>
                </c:pt>
                <c:pt idx="1734">
                  <c:v>18731</c:v>
                </c:pt>
                <c:pt idx="1735">
                  <c:v>18562</c:v>
                </c:pt>
                <c:pt idx="1736">
                  <c:v>18304</c:v>
                </c:pt>
                <c:pt idx="1737">
                  <c:v>18073</c:v>
                </c:pt>
                <c:pt idx="1738">
                  <c:v>17812</c:v>
                </c:pt>
                <c:pt idx="1739">
                  <c:v>17604</c:v>
                </c:pt>
                <c:pt idx="1740">
                  <c:v>17452</c:v>
                </c:pt>
                <c:pt idx="1741">
                  <c:v>17242</c:v>
                </c:pt>
                <c:pt idx="1742">
                  <c:v>17047</c:v>
                </c:pt>
                <c:pt idx="1743">
                  <c:v>16933</c:v>
                </c:pt>
                <c:pt idx="1744">
                  <c:v>16870</c:v>
                </c:pt>
                <c:pt idx="1745">
                  <c:v>16971</c:v>
                </c:pt>
                <c:pt idx="1746">
                  <c:v>17428</c:v>
                </c:pt>
                <c:pt idx="1747">
                  <c:v>17941</c:v>
                </c:pt>
                <c:pt idx="1748">
                  <c:v>17770</c:v>
                </c:pt>
                <c:pt idx="1749">
                  <c:v>17106</c:v>
                </c:pt>
                <c:pt idx="1750">
                  <c:v>16421</c:v>
                </c:pt>
                <c:pt idx="1751">
                  <c:v>15905</c:v>
                </c:pt>
                <c:pt idx="1752">
                  <c:v>15679</c:v>
                </c:pt>
                <c:pt idx="1753">
                  <c:v>15631</c:v>
                </c:pt>
                <c:pt idx="1754">
                  <c:v>15665</c:v>
                </c:pt>
                <c:pt idx="1755">
                  <c:v>15857</c:v>
                </c:pt>
                <c:pt idx="1756">
                  <c:v>16534</c:v>
                </c:pt>
                <c:pt idx="1757">
                  <c:v>17815</c:v>
                </c:pt>
                <c:pt idx="1758">
                  <c:v>18424</c:v>
                </c:pt>
                <c:pt idx="1759">
                  <c:v>18088</c:v>
                </c:pt>
                <c:pt idx="1760">
                  <c:v>17478</c:v>
                </c:pt>
                <c:pt idx="1761">
                  <c:v>16991</c:v>
                </c:pt>
                <c:pt idx="1762">
                  <c:v>16470</c:v>
                </c:pt>
                <c:pt idx="1763">
                  <c:v>16085</c:v>
                </c:pt>
                <c:pt idx="1764">
                  <c:v>15712</c:v>
                </c:pt>
                <c:pt idx="1765">
                  <c:v>15370</c:v>
                </c:pt>
                <c:pt idx="1766">
                  <c:v>15013</c:v>
                </c:pt>
                <c:pt idx="1767">
                  <c:v>14778</c:v>
                </c:pt>
                <c:pt idx="1768">
                  <c:v>14614</c:v>
                </c:pt>
                <c:pt idx="1769">
                  <c:v>14720</c:v>
                </c:pt>
                <c:pt idx="1770">
                  <c:v>15183</c:v>
                </c:pt>
                <c:pt idx="1771">
                  <c:v>16019</c:v>
                </c:pt>
                <c:pt idx="1772">
                  <c:v>15918</c:v>
                </c:pt>
                <c:pt idx="1773">
                  <c:v>15309</c:v>
                </c:pt>
                <c:pt idx="1774">
                  <c:v>14627</c:v>
                </c:pt>
                <c:pt idx="1775">
                  <c:v>14398</c:v>
                </c:pt>
                <c:pt idx="1776">
                  <c:v>14274</c:v>
                </c:pt>
                <c:pt idx="1777">
                  <c:v>14350</c:v>
                </c:pt>
                <c:pt idx="1778">
                  <c:v>14498</c:v>
                </c:pt>
                <c:pt idx="1779">
                  <c:v>14906</c:v>
                </c:pt>
                <c:pt idx="1780">
                  <c:v>15702</c:v>
                </c:pt>
                <c:pt idx="1781">
                  <c:v>16998</c:v>
                </c:pt>
                <c:pt idx="1782">
                  <c:v>17853</c:v>
                </c:pt>
                <c:pt idx="1783">
                  <c:v>17702</c:v>
                </c:pt>
                <c:pt idx="1784">
                  <c:v>17324</c:v>
                </c:pt>
                <c:pt idx="1785">
                  <c:v>17047</c:v>
                </c:pt>
                <c:pt idx="1786">
                  <c:v>16451</c:v>
                </c:pt>
                <c:pt idx="1787">
                  <c:v>16086</c:v>
                </c:pt>
                <c:pt idx="1788">
                  <c:v>15691</c:v>
                </c:pt>
                <c:pt idx="1789">
                  <c:v>15151</c:v>
                </c:pt>
                <c:pt idx="1790">
                  <c:v>14679</c:v>
                </c:pt>
                <c:pt idx="1791">
                  <c:v>14445</c:v>
                </c:pt>
                <c:pt idx="1792">
                  <c:v>14356</c:v>
                </c:pt>
                <c:pt idx="1793">
                  <c:v>14408</c:v>
                </c:pt>
                <c:pt idx="1794">
                  <c:v>14878</c:v>
                </c:pt>
                <c:pt idx="1795">
                  <c:v>15576</c:v>
                </c:pt>
                <c:pt idx="1796">
                  <c:v>15594</c:v>
                </c:pt>
                <c:pt idx="1797">
                  <c:v>15155</c:v>
                </c:pt>
                <c:pt idx="1798">
                  <c:v>14719</c:v>
                </c:pt>
                <c:pt idx="1799">
                  <c:v>14385</c:v>
                </c:pt>
                <c:pt idx="1800">
                  <c:v>14159</c:v>
                </c:pt>
                <c:pt idx="1801">
                  <c:v>14118</c:v>
                </c:pt>
                <c:pt idx="1802">
                  <c:v>14115</c:v>
                </c:pt>
                <c:pt idx="1803">
                  <c:v>14194</c:v>
                </c:pt>
                <c:pt idx="1804">
                  <c:v>14521</c:v>
                </c:pt>
                <c:pt idx="1805">
                  <c:v>14871</c:v>
                </c:pt>
                <c:pt idx="1806">
                  <c:v>15427</c:v>
                </c:pt>
                <c:pt idx="1807">
                  <c:v>15795</c:v>
                </c:pt>
                <c:pt idx="1808">
                  <c:v>16067</c:v>
                </c:pt>
                <c:pt idx="1809">
                  <c:v>16185</c:v>
                </c:pt>
                <c:pt idx="1810">
                  <c:v>15838</c:v>
                </c:pt>
                <c:pt idx="1811">
                  <c:v>15304</c:v>
                </c:pt>
                <c:pt idx="1812">
                  <c:v>14902</c:v>
                </c:pt>
                <c:pt idx="1813">
                  <c:v>14355</c:v>
                </c:pt>
                <c:pt idx="1814">
                  <c:v>13855</c:v>
                </c:pt>
                <c:pt idx="1815">
                  <c:v>13673</c:v>
                </c:pt>
                <c:pt idx="1816">
                  <c:v>13619</c:v>
                </c:pt>
                <c:pt idx="1817">
                  <c:v>13699</c:v>
                </c:pt>
                <c:pt idx="1818">
                  <c:v>14094</c:v>
                </c:pt>
                <c:pt idx="1819">
                  <c:v>14414</c:v>
                </c:pt>
                <c:pt idx="1820">
                  <c:v>14209</c:v>
                </c:pt>
                <c:pt idx="1821">
                  <c:v>13763</c:v>
                </c:pt>
                <c:pt idx="1822">
                  <c:v>13202</c:v>
                </c:pt>
                <c:pt idx="1823">
                  <c:v>12814</c:v>
                </c:pt>
                <c:pt idx="1824">
                  <c:v>12613</c:v>
                </c:pt>
                <c:pt idx="1825">
                  <c:v>12586</c:v>
                </c:pt>
                <c:pt idx="1826">
                  <c:v>12633</c:v>
                </c:pt>
                <c:pt idx="1827">
                  <c:v>12744</c:v>
                </c:pt>
                <c:pt idx="1828">
                  <c:v>13020</c:v>
                </c:pt>
                <c:pt idx="1829">
                  <c:v>13403</c:v>
                </c:pt>
                <c:pt idx="1830">
                  <c:v>14023</c:v>
                </c:pt>
                <c:pt idx="1831">
                  <c:v>14457</c:v>
                </c:pt>
                <c:pt idx="1832">
                  <c:v>14371</c:v>
                </c:pt>
                <c:pt idx="1833">
                  <c:v>13855</c:v>
                </c:pt>
                <c:pt idx="1834">
                  <c:v>13530</c:v>
                </c:pt>
                <c:pt idx="1835">
                  <c:v>13241</c:v>
                </c:pt>
                <c:pt idx="1836">
                  <c:v>12891</c:v>
                </c:pt>
                <c:pt idx="1837">
                  <c:v>12519</c:v>
                </c:pt>
                <c:pt idx="1838">
                  <c:v>12312</c:v>
                </c:pt>
                <c:pt idx="1839">
                  <c:v>12221</c:v>
                </c:pt>
                <c:pt idx="1840">
                  <c:v>12296</c:v>
                </c:pt>
                <c:pt idx="1841">
                  <c:v>12423</c:v>
                </c:pt>
                <c:pt idx="1842">
                  <c:v>13025</c:v>
                </c:pt>
                <c:pt idx="1843">
                  <c:v>13923</c:v>
                </c:pt>
                <c:pt idx="1844">
                  <c:v>13822</c:v>
                </c:pt>
                <c:pt idx="1845">
                  <c:v>13339</c:v>
                </c:pt>
                <c:pt idx="1846">
                  <c:v>12932</c:v>
                </c:pt>
                <c:pt idx="1847">
                  <c:v>12683</c:v>
                </c:pt>
                <c:pt idx="1848">
                  <c:v>12686</c:v>
                </c:pt>
                <c:pt idx="1849">
                  <c:v>12787</c:v>
                </c:pt>
                <c:pt idx="1850">
                  <c:v>13033</c:v>
                </c:pt>
                <c:pt idx="1851">
                  <c:v>13388</c:v>
                </c:pt>
                <c:pt idx="1852">
                  <c:v>14298</c:v>
                </c:pt>
                <c:pt idx="1853">
                  <c:v>15677</c:v>
                </c:pt>
                <c:pt idx="1854">
                  <c:v>16578</c:v>
                </c:pt>
                <c:pt idx="1855">
                  <c:v>16558</c:v>
                </c:pt>
                <c:pt idx="1856">
                  <c:v>16270</c:v>
                </c:pt>
                <c:pt idx="1857">
                  <c:v>15842</c:v>
                </c:pt>
                <c:pt idx="1858">
                  <c:v>15373</c:v>
                </c:pt>
                <c:pt idx="1859">
                  <c:v>15044</c:v>
                </c:pt>
                <c:pt idx="1860">
                  <c:v>14593</c:v>
                </c:pt>
                <c:pt idx="1861">
                  <c:v>14300</c:v>
                </c:pt>
                <c:pt idx="1862">
                  <c:v>14031</c:v>
                </c:pt>
                <c:pt idx="1863">
                  <c:v>13960</c:v>
                </c:pt>
                <c:pt idx="1864">
                  <c:v>13890</c:v>
                </c:pt>
                <c:pt idx="1865">
                  <c:v>14223</c:v>
                </c:pt>
                <c:pt idx="1866">
                  <c:v>14705</c:v>
                </c:pt>
                <c:pt idx="1867">
                  <c:v>15236</c:v>
                </c:pt>
                <c:pt idx="1868">
                  <c:v>14915</c:v>
                </c:pt>
                <c:pt idx="1869">
                  <c:v>14274</c:v>
                </c:pt>
                <c:pt idx="1870">
                  <c:v>13587</c:v>
                </c:pt>
                <c:pt idx="1871">
                  <c:v>13203</c:v>
                </c:pt>
                <c:pt idx="1872">
                  <c:v>13057</c:v>
                </c:pt>
                <c:pt idx="1873">
                  <c:v>12973</c:v>
                </c:pt>
                <c:pt idx="1874">
                  <c:v>13068</c:v>
                </c:pt>
                <c:pt idx="1875">
                  <c:v>13403</c:v>
                </c:pt>
                <c:pt idx="1876">
                  <c:v>14254</c:v>
                </c:pt>
                <c:pt idx="1877">
                  <c:v>15615</c:v>
                </c:pt>
                <c:pt idx="1878">
                  <c:v>16488</c:v>
                </c:pt>
                <c:pt idx="1879">
                  <c:v>16464</c:v>
                </c:pt>
                <c:pt idx="1880">
                  <c:v>16553</c:v>
                </c:pt>
                <c:pt idx="1881">
                  <c:v>16543</c:v>
                </c:pt>
                <c:pt idx="1882">
                  <c:v>16327</c:v>
                </c:pt>
                <c:pt idx="1883">
                  <c:v>16170</c:v>
                </c:pt>
                <c:pt idx="1884">
                  <c:v>16113</c:v>
                </c:pt>
                <c:pt idx="1885">
                  <c:v>15950</c:v>
                </c:pt>
                <c:pt idx="1886">
                  <c:v>15737</c:v>
                </c:pt>
                <c:pt idx="1887">
                  <c:v>15833</c:v>
                </c:pt>
                <c:pt idx="1888">
                  <c:v>16034</c:v>
                </c:pt>
                <c:pt idx="1889">
                  <c:v>16175</c:v>
                </c:pt>
                <c:pt idx="1890">
                  <c:v>16502</c:v>
                </c:pt>
                <c:pt idx="1891">
                  <c:v>16817</c:v>
                </c:pt>
                <c:pt idx="1892">
                  <c:v>16509</c:v>
                </c:pt>
                <c:pt idx="1893">
                  <c:v>15820</c:v>
                </c:pt>
                <c:pt idx="1894">
                  <c:v>15210</c:v>
                </c:pt>
                <c:pt idx="1895">
                  <c:v>14868</c:v>
                </c:pt>
                <c:pt idx="1896">
                  <c:v>14739</c:v>
                </c:pt>
                <c:pt idx="1897">
                  <c:v>14731</c:v>
                </c:pt>
                <c:pt idx="1898">
                  <c:v>14884</c:v>
                </c:pt>
                <c:pt idx="1899">
                  <c:v>15172</c:v>
                </c:pt>
                <c:pt idx="1900">
                  <c:v>16015</c:v>
                </c:pt>
                <c:pt idx="1901">
                  <c:v>17114</c:v>
                </c:pt>
                <c:pt idx="1902">
                  <c:v>17641</c:v>
                </c:pt>
                <c:pt idx="1903">
                  <c:v>17758</c:v>
                </c:pt>
                <c:pt idx="1904">
                  <c:v>17673</c:v>
                </c:pt>
                <c:pt idx="1905">
                  <c:v>17665</c:v>
                </c:pt>
                <c:pt idx="1906">
                  <c:v>17436</c:v>
                </c:pt>
                <c:pt idx="1907">
                  <c:v>17334</c:v>
                </c:pt>
                <c:pt idx="1908">
                  <c:v>17113</c:v>
                </c:pt>
                <c:pt idx="1909">
                  <c:v>16833</c:v>
                </c:pt>
                <c:pt idx="1910">
                  <c:v>16606</c:v>
                </c:pt>
                <c:pt idx="1911">
                  <c:v>16710</c:v>
                </c:pt>
                <c:pt idx="1912">
                  <c:v>16875</c:v>
                </c:pt>
                <c:pt idx="1913">
                  <c:v>17058</c:v>
                </c:pt>
                <c:pt idx="1914">
                  <c:v>17408</c:v>
                </c:pt>
                <c:pt idx="1915">
                  <c:v>17694</c:v>
                </c:pt>
                <c:pt idx="1916">
                  <c:v>17198</c:v>
                </c:pt>
                <c:pt idx="1917">
                  <c:v>16520</c:v>
                </c:pt>
                <c:pt idx="1918">
                  <c:v>15835</c:v>
                </c:pt>
                <c:pt idx="1919">
                  <c:v>15377</c:v>
                </c:pt>
                <c:pt idx="1920">
                  <c:v>15105</c:v>
                </c:pt>
                <c:pt idx="1921">
                  <c:v>15123</c:v>
                </c:pt>
                <c:pt idx="1922">
                  <c:v>15190</c:v>
                </c:pt>
                <c:pt idx="1923">
                  <c:v>15510</c:v>
                </c:pt>
                <c:pt idx="1924">
                  <c:v>16434</c:v>
                </c:pt>
                <c:pt idx="1925">
                  <c:v>17597</c:v>
                </c:pt>
                <c:pt idx="1926">
                  <c:v>18374</c:v>
                </c:pt>
                <c:pt idx="1927">
                  <c:v>18275</c:v>
                </c:pt>
                <c:pt idx="1928">
                  <c:v>17747</c:v>
                </c:pt>
                <c:pt idx="1929">
                  <c:v>17216</c:v>
                </c:pt>
                <c:pt idx="1930">
                  <c:v>16823</c:v>
                </c:pt>
                <c:pt idx="1931">
                  <c:v>16472</c:v>
                </c:pt>
                <c:pt idx="1932">
                  <c:v>16093</c:v>
                </c:pt>
                <c:pt idx="1933">
                  <c:v>15622</c:v>
                </c:pt>
                <c:pt idx="1934">
                  <c:v>15300</c:v>
                </c:pt>
                <c:pt idx="1935">
                  <c:v>15031</c:v>
                </c:pt>
                <c:pt idx="1936">
                  <c:v>15019</c:v>
                </c:pt>
                <c:pt idx="1937">
                  <c:v>15090</c:v>
                </c:pt>
                <c:pt idx="1938">
                  <c:v>15631</c:v>
                </c:pt>
                <c:pt idx="1939">
                  <c:v>16469</c:v>
                </c:pt>
                <c:pt idx="1940">
                  <c:v>16391</c:v>
                </c:pt>
                <c:pt idx="1941">
                  <c:v>15874</c:v>
                </c:pt>
                <c:pt idx="1942">
                  <c:v>15238</c:v>
                </c:pt>
                <c:pt idx="1943">
                  <c:v>14903</c:v>
                </c:pt>
                <c:pt idx="1944">
                  <c:v>14779</c:v>
                </c:pt>
                <c:pt idx="1945">
                  <c:v>14878</c:v>
                </c:pt>
                <c:pt idx="1946">
                  <c:v>14955</c:v>
                </c:pt>
                <c:pt idx="1947">
                  <c:v>15343</c:v>
                </c:pt>
                <c:pt idx="1948">
                  <c:v>16200</c:v>
                </c:pt>
                <c:pt idx="1949">
                  <c:v>17565</c:v>
                </c:pt>
                <c:pt idx="1950">
                  <c:v>18260</c:v>
                </c:pt>
                <c:pt idx="1951">
                  <c:v>17971</c:v>
                </c:pt>
                <c:pt idx="1952">
                  <c:v>17478</c:v>
                </c:pt>
                <c:pt idx="1953">
                  <c:v>16889</c:v>
                </c:pt>
                <c:pt idx="1954">
                  <c:v>16326</c:v>
                </c:pt>
                <c:pt idx="1955">
                  <c:v>15917</c:v>
                </c:pt>
                <c:pt idx="1956">
                  <c:v>15544</c:v>
                </c:pt>
                <c:pt idx="1957">
                  <c:v>15131</c:v>
                </c:pt>
                <c:pt idx="1958">
                  <c:v>14680</c:v>
                </c:pt>
                <c:pt idx="1959">
                  <c:v>14468</c:v>
                </c:pt>
                <c:pt idx="1960">
                  <c:v>14217</c:v>
                </c:pt>
                <c:pt idx="1961">
                  <c:v>14309</c:v>
                </c:pt>
                <c:pt idx="1962">
                  <c:v>14785</c:v>
                </c:pt>
                <c:pt idx="1963">
                  <c:v>15533</c:v>
                </c:pt>
                <c:pt idx="1964">
                  <c:v>15575</c:v>
                </c:pt>
                <c:pt idx="1965">
                  <c:v>15131</c:v>
                </c:pt>
                <c:pt idx="1966">
                  <c:v>14593</c:v>
                </c:pt>
                <c:pt idx="1967">
                  <c:v>14222</c:v>
                </c:pt>
                <c:pt idx="1968">
                  <c:v>14030</c:v>
                </c:pt>
                <c:pt idx="1969">
                  <c:v>14069</c:v>
                </c:pt>
                <c:pt idx="1970">
                  <c:v>14162</c:v>
                </c:pt>
                <c:pt idx="1971">
                  <c:v>14418</c:v>
                </c:pt>
                <c:pt idx="1972">
                  <c:v>14811</c:v>
                </c:pt>
                <c:pt idx="1973">
                  <c:v>15402</c:v>
                </c:pt>
                <c:pt idx="1974">
                  <c:v>15901</c:v>
                </c:pt>
                <c:pt idx="1975">
                  <c:v>16219</c:v>
                </c:pt>
                <c:pt idx="1976">
                  <c:v>16416</c:v>
                </c:pt>
                <c:pt idx="1977">
                  <c:v>16287</c:v>
                </c:pt>
                <c:pt idx="1978">
                  <c:v>16103</c:v>
                </c:pt>
                <c:pt idx="1979">
                  <c:v>15916</c:v>
                </c:pt>
                <c:pt idx="1980">
                  <c:v>15726</c:v>
                </c:pt>
                <c:pt idx="1981">
                  <c:v>15526</c:v>
                </c:pt>
                <c:pt idx="1982">
                  <c:v>15458</c:v>
                </c:pt>
                <c:pt idx="1983">
                  <c:v>15527</c:v>
                </c:pt>
                <c:pt idx="1984">
                  <c:v>15578</c:v>
                </c:pt>
                <c:pt idx="1985">
                  <c:v>15583</c:v>
                </c:pt>
                <c:pt idx="1986">
                  <c:v>15740</c:v>
                </c:pt>
                <c:pt idx="1987">
                  <c:v>15934</c:v>
                </c:pt>
                <c:pt idx="1988">
                  <c:v>15643</c:v>
                </c:pt>
                <c:pt idx="1989">
                  <c:v>15108</c:v>
                </c:pt>
                <c:pt idx="1990">
                  <c:v>14566</c:v>
                </c:pt>
                <c:pt idx="1991">
                  <c:v>14093</c:v>
                </c:pt>
                <c:pt idx="1992">
                  <c:v>13845</c:v>
                </c:pt>
                <c:pt idx="1993">
                  <c:v>13709</c:v>
                </c:pt>
                <c:pt idx="1994">
                  <c:v>13738</c:v>
                </c:pt>
                <c:pt idx="1995">
                  <c:v>13894</c:v>
                </c:pt>
                <c:pt idx="1996">
                  <c:v>14097</c:v>
                </c:pt>
                <c:pt idx="1997">
                  <c:v>14563</c:v>
                </c:pt>
                <c:pt idx="1998">
                  <c:v>15100</c:v>
                </c:pt>
                <c:pt idx="1999">
                  <c:v>15305</c:v>
                </c:pt>
                <c:pt idx="2000">
                  <c:v>15223</c:v>
                </c:pt>
                <c:pt idx="2001">
                  <c:v>14866</c:v>
                </c:pt>
                <c:pt idx="2002">
                  <c:v>14566</c:v>
                </c:pt>
                <c:pt idx="2003">
                  <c:v>14239</c:v>
                </c:pt>
                <c:pt idx="2004">
                  <c:v>13858</c:v>
                </c:pt>
                <c:pt idx="2005">
                  <c:v>13460</c:v>
                </c:pt>
                <c:pt idx="2006">
                  <c:v>13234</c:v>
                </c:pt>
                <c:pt idx="2007">
                  <c:v>13192</c:v>
                </c:pt>
                <c:pt idx="2008">
                  <c:v>13299</c:v>
                </c:pt>
                <c:pt idx="2009">
                  <c:v>13497</c:v>
                </c:pt>
                <c:pt idx="2010">
                  <c:v>13966</c:v>
                </c:pt>
                <c:pt idx="2011">
                  <c:v>14998</c:v>
                </c:pt>
                <c:pt idx="2012">
                  <c:v>14945</c:v>
                </c:pt>
                <c:pt idx="2013">
                  <c:v>14569</c:v>
                </c:pt>
                <c:pt idx="2014">
                  <c:v>14121</c:v>
                </c:pt>
                <c:pt idx="2015">
                  <c:v>13944</c:v>
                </c:pt>
                <c:pt idx="2016">
                  <c:v>13812</c:v>
                </c:pt>
                <c:pt idx="2017">
                  <c:v>13791</c:v>
                </c:pt>
                <c:pt idx="2018">
                  <c:v>13926</c:v>
                </c:pt>
                <c:pt idx="2019">
                  <c:v>14307</c:v>
                </c:pt>
                <c:pt idx="2020">
                  <c:v>15110</c:v>
                </c:pt>
                <c:pt idx="2021">
                  <c:v>16321</c:v>
                </c:pt>
                <c:pt idx="2022">
                  <c:v>17080</c:v>
                </c:pt>
                <c:pt idx="2023">
                  <c:v>16881</c:v>
                </c:pt>
                <c:pt idx="2024">
                  <c:v>16583</c:v>
                </c:pt>
                <c:pt idx="2025">
                  <c:v>16302</c:v>
                </c:pt>
                <c:pt idx="2026">
                  <c:v>15851</c:v>
                </c:pt>
                <c:pt idx="2027">
                  <c:v>15489</c:v>
                </c:pt>
                <c:pt idx="2028">
                  <c:v>15201</c:v>
                </c:pt>
                <c:pt idx="2029">
                  <c:v>14824</c:v>
                </c:pt>
                <c:pt idx="2030">
                  <c:v>14533</c:v>
                </c:pt>
                <c:pt idx="2031">
                  <c:v>14307</c:v>
                </c:pt>
                <c:pt idx="2032">
                  <c:v>14382</c:v>
                </c:pt>
                <c:pt idx="2033">
                  <c:v>14509</c:v>
                </c:pt>
                <c:pt idx="2034">
                  <c:v>14975</c:v>
                </c:pt>
                <c:pt idx="2035">
                  <c:v>15531</c:v>
                </c:pt>
                <c:pt idx="2036">
                  <c:v>15149</c:v>
                </c:pt>
                <c:pt idx="2037">
                  <c:v>14482</c:v>
                </c:pt>
                <c:pt idx="2038">
                  <c:v>13715</c:v>
                </c:pt>
                <c:pt idx="2039">
                  <c:v>13232</c:v>
                </c:pt>
                <c:pt idx="2040">
                  <c:v>12967</c:v>
                </c:pt>
                <c:pt idx="2041">
                  <c:v>12960</c:v>
                </c:pt>
                <c:pt idx="2042">
                  <c:v>13096</c:v>
                </c:pt>
                <c:pt idx="2043">
                  <c:v>13395</c:v>
                </c:pt>
                <c:pt idx="2044">
                  <c:v>14131</c:v>
                </c:pt>
                <c:pt idx="2045">
                  <c:v>15456</c:v>
                </c:pt>
                <c:pt idx="2046">
                  <c:v>16182</c:v>
                </c:pt>
                <c:pt idx="2047">
                  <c:v>16276</c:v>
                </c:pt>
                <c:pt idx="2048">
                  <c:v>16103</c:v>
                </c:pt>
                <c:pt idx="2049">
                  <c:v>16245</c:v>
                </c:pt>
                <c:pt idx="2050">
                  <c:v>16049</c:v>
                </c:pt>
                <c:pt idx="2051">
                  <c:v>15913</c:v>
                </c:pt>
                <c:pt idx="2052">
                  <c:v>15526</c:v>
                </c:pt>
                <c:pt idx="2053">
                  <c:v>15249</c:v>
                </c:pt>
                <c:pt idx="2054">
                  <c:v>15008</c:v>
                </c:pt>
                <c:pt idx="2055">
                  <c:v>14789</c:v>
                </c:pt>
                <c:pt idx="2056">
                  <c:v>14908</c:v>
                </c:pt>
                <c:pt idx="2057">
                  <c:v>14912</c:v>
                </c:pt>
                <c:pt idx="2058">
                  <c:v>15191</c:v>
                </c:pt>
                <c:pt idx="2059">
                  <c:v>15424</c:v>
                </c:pt>
                <c:pt idx="2060">
                  <c:v>15036</c:v>
                </c:pt>
                <c:pt idx="2061">
                  <c:v>14196</c:v>
                </c:pt>
                <c:pt idx="2062">
                  <c:v>13373</c:v>
                </c:pt>
                <c:pt idx="2063">
                  <c:v>12856</c:v>
                </c:pt>
                <c:pt idx="2064">
                  <c:v>12561</c:v>
                </c:pt>
                <c:pt idx="2065">
                  <c:v>12321</c:v>
                </c:pt>
                <c:pt idx="2066">
                  <c:v>12363</c:v>
                </c:pt>
                <c:pt idx="2067">
                  <c:v>12618</c:v>
                </c:pt>
                <c:pt idx="2068">
                  <c:v>13270</c:v>
                </c:pt>
                <c:pt idx="2069">
                  <c:v>14392</c:v>
                </c:pt>
                <c:pt idx="2070">
                  <c:v>15068</c:v>
                </c:pt>
                <c:pt idx="2071">
                  <c:v>15007</c:v>
                </c:pt>
                <c:pt idx="2072">
                  <c:v>14991</c:v>
                </c:pt>
                <c:pt idx="2073">
                  <c:v>14893</c:v>
                </c:pt>
                <c:pt idx="2074">
                  <c:v>14818</c:v>
                </c:pt>
                <c:pt idx="2075">
                  <c:v>14741</c:v>
                </c:pt>
                <c:pt idx="2076">
                  <c:v>14630</c:v>
                </c:pt>
                <c:pt idx="2077">
                  <c:v>14484</c:v>
                </c:pt>
                <c:pt idx="2078">
                  <c:v>14251</c:v>
                </c:pt>
                <c:pt idx="2079">
                  <c:v>14134</c:v>
                </c:pt>
                <c:pt idx="2080">
                  <c:v>14148</c:v>
                </c:pt>
                <c:pt idx="2081">
                  <c:v>14177</c:v>
                </c:pt>
                <c:pt idx="2082">
                  <c:v>14322</c:v>
                </c:pt>
                <c:pt idx="2083">
                  <c:v>14625</c:v>
                </c:pt>
                <c:pt idx="2084">
                  <c:v>14427</c:v>
                </c:pt>
                <c:pt idx="2085">
                  <c:v>13623</c:v>
                </c:pt>
                <c:pt idx="2086">
                  <c:v>12798</c:v>
                </c:pt>
                <c:pt idx="2087">
                  <c:v>12304</c:v>
                </c:pt>
                <c:pt idx="2088">
                  <c:v>12014</c:v>
                </c:pt>
                <c:pt idx="2089">
                  <c:v>11757</c:v>
                </c:pt>
                <c:pt idx="2090">
                  <c:v>11675</c:v>
                </c:pt>
                <c:pt idx="2091">
                  <c:v>12011</c:v>
                </c:pt>
                <c:pt idx="2092">
                  <c:v>12780</c:v>
                </c:pt>
                <c:pt idx="2093">
                  <c:v>13890</c:v>
                </c:pt>
                <c:pt idx="2094">
                  <c:v>14503</c:v>
                </c:pt>
                <c:pt idx="2095">
                  <c:v>14614</c:v>
                </c:pt>
                <c:pt idx="2096">
                  <c:v>14549</c:v>
                </c:pt>
                <c:pt idx="2097">
                  <c:v>14816</c:v>
                </c:pt>
                <c:pt idx="2098">
                  <c:v>14741</c:v>
                </c:pt>
                <c:pt idx="2099">
                  <c:v>14614</c:v>
                </c:pt>
                <c:pt idx="2100">
                  <c:v>14555</c:v>
                </c:pt>
                <c:pt idx="2101">
                  <c:v>14487</c:v>
                </c:pt>
                <c:pt idx="2102">
                  <c:v>14263</c:v>
                </c:pt>
                <c:pt idx="2103">
                  <c:v>14285</c:v>
                </c:pt>
                <c:pt idx="2104">
                  <c:v>14306</c:v>
                </c:pt>
                <c:pt idx="2105">
                  <c:v>14236</c:v>
                </c:pt>
                <c:pt idx="2106">
                  <c:v>14395</c:v>
                </c:pt>
                <c:pt idx="2107">
                  <c:v>14582</c:v>
                </c:pt>
                <c:pt idx="2108">
                  <c:v>14285</c:v>
                </c:pt>
                <c:pt idx="2109">
                  <c:v>13502</c:v>
                </c:pt>
                <c:pt idx="2110">
                  <c:v>12657</c:v>
                </c:pt>
                <c:pt idx="2111">
                  <c:v>12128</c:v>
                </c:pt>
                <c:pt idx="2112">
                  <c:v>11766</c:v>
                </c:pt>
                <c:pt idx="2113">
                  <c:v>11577</c:v>
                </c:pt>
                <c:pt idx="2114">
                  <c:v>11556</c:v>
                </c:pt>
                <c:pt idx="2115">
                  <c:v>11779</c:v>
                </c:pt>
                <c:pt idx="2116">
                  <c:v>12253</c:v>
                </c:pt>
                <c:pt idx="2117">
                  <c:v>12989</c:v>
                </c:pt>
                <c:pt idx="2118">
                  <c:v>13540</c:v>
                </c:pt>
                <c:pt idx="2119">
                  <c:v>13927</c:v>
                </c:pt>
                <c:pt idx="2120">
                  <c:v>14218</c:v>
                </c:pt>
                <c:pt idx="2121">
                  <c:v>14310</c:v>
                </c:pt>
                <c:pt idx="2122">
                  <c:v>14302</c:v>
                </c:pt>
                <c:pt idx="2123">
                  <c:v>14087</c:v>
                </c:pt>
                <c:pt idx="2124">
                  <c:v>13846</c:v>
                </c:pt>
                <c:pt idx="2125">
                  <c:v>13636</c:v>
                </c:pt>
                <c:pt idx="2126">
                  <c:v>13315</c:v>
                </c:pt>
                <c:pt idx="2127">
                  <c:v>13123</c:v>
                </c:pt>
                <c:pt idx="2128">
                  <c:v>13038</c:v>
                </c:pt>
                <c:pt idx="2129">
                  <c:v>13005</c:v>
                </c:pt>
                <c:pt idx="2130">
                  <c:v>13186</c:v>
                </c:pt>
                <c:pt idx="2131">
                  <c:v>13956</c:v>
                </c:pt>
                <c:pt idx="2132">
                  <c:v>13895</c:v>
                </c:pt>
                <c:pt idx="2133">
                  <c:v>13621</c:v>
                </c:pt>
                <c:pt idx="2134">
                  <c:v>13111</c:v>
                </c:pt>
                <c:pt idx="2135">
                  <c:v>12828</c:v>
                </c:pt>
                <c:pt idx="2136">
                  <c:v>12607</c:v>
                </c:pt>
                <c:pt idx="2137">
                  <c:v>12695</c:v>
                </c:pt>
                <c:pt idx="2138">
                  <c:v>12779</c:v>
                </c:pt>
                <c:pt idx="2139">
                  <c:v>13002</c:v>
                </c:pt>
                <c:pt idx="2140">
                  <c:v>13381</c:v>
                </c:pt>
                <c:pt idx="2141">
                  <c:v>13856</c:v>
                </c:pt>
                <c:pt idx="2142">
                  <c:v>14338</c:v>
                </c:pt>
                <c:pt idx="2143">
                  <c:v>14670</c:v>
                </c:pt>
                <c:pt idx="2144">
                  <c:v>14452</c:v>
                </c:pt>
                <c:pt idx="2145">
                  <c:v>13971</c:v>
                </c:pt>
                <c:pt idx="2146">
                  <c:v>13601</c:v>
                </c:pt>
                <c:pt idx="2147">
                  <c:v>13239</c:v>
                </c:pt>
                <c:pt idx="2148">
                  <c:v>12907</c:v>
                </c:pt>
                <c:pt idx="2149">
                  <c:v>12576</c:v>
                </c:pt>
                <c:pt idx="2150">
                  <c:v>12349</c:v>
                </c:pt>
                <c:pt idx="2151">
                  <c:v>12340</c:v>
                </c:pt>
                <c:pt idx="2152">
                  <c:v>12385</c:v>
                </c:pt>
                <c:pt idx="2153">
                  <c:v>12405</c:v>
                </c:pt>
                <c:pt idx="2154">
                  <c:v>12680</c:v>
                </c:pt>
                <c:pt idx="2155">
                  <c:v>13171</c:v>
                </c:pt>
                <c:pt idx="2156">
                  <c:v>13020</c:v>
                </c:pt>
                <c:pt idx="2157">
                  <c:v>12591</c:v>
                </c:pt>
                <c:pt idx="2158">
                  <c:v>12046</c:v>
                </c:pt>
                <c:pt idx="2159">
                  <c:v>11581</c:v>
                </c:pt>
                <c:pt idx="2160">
                  <c:v>11303</c:v>
                </c:pt>
                <c:pt idx="2161">
                  <c:v>11197</c:v>
                </c:pt>
                <c:pt idx="2162">
                  <c:v>11264</c:v>
                </c:pt>
                <c:pt idx="2163">
                  <c:v>11305</c:v>
                </c:pt>
                <c:pt idx="2164">
                  <c:v>11665</c:v>
                </c:pt>
                <c:pt idx="2165">
                  <c:v>12058</c:v>
                </c:pt>
                <c:pt idx="2166">
                  <c:v>12505</c:v>
                </c:pt>
                <c:pt idx="2167">
                  <c:v>12954</c:v>
                </c:pt>
                <c:pt idx="2168">
                  <c:v>13274</c:v>
                </c:pt>
                <c:pt idx="2169">
                  <c:v>13055</c:v>
                </c:pt>
                <c:pt idx="2170">
                  <c:v>12860</c:v>
                </c:pt>
                <c:pt idx="2171">
                  <c:v>12639</c:v>
                </c:pt>
                <c:pt idx="2172">
                  <c:v>12264</c:v>
                </c:pt>
                <c:pt idx="2173">
                  <c:v>11844</c:v>
                </c:pt>
                <c:pt idx="2174">
                  <c:v>11650</c:v>
                </c:pt>
                <c:pt idx="2175">
                  <c:v>11680</c:v>
                </c:pt>
                <c:pt idx="2176">
                  <c:v>11790</c:v>
                </c:pt>
                <c:pt idx="2177">
                  <c:v>12068</c:v>
                </c:pt>
                <c:pt idx="2178">
                  <c:v>12651</c:v>
                </c:pt>
                <c:pt idx="2179">
                  <c:v>13299</c:v>
                </c:pt>
                <c:pt idx="2180">
                  <c:v>13314</c:v>
                </c:pt>
                <c:pt idx="2181">
                  <c:v>13040</c:v>
                </c:pt>
                <c:pt idx="2182">
                  <c:v>12722</c:v>
                </c:pt>
                <c:pt idx="2183">
                  <c:v>12580</c:v>
                </c:pt>
                <c:pt idx="2184">
                  <c:v>12372</c:v>
                </c:pt>
                <c:pt idx="2185">
                  <c:v>12192</c:v>
                </c:pt>
                <c:pt idx="2186">
                  <c:v>12289</c:v>
                </c:pt>
                <c:pt idx="2187">
                  <c:v>12670</c:v>
                </c:pt>
                <c:pt idx="2188">
                  <c:v>13400</c:v>
                </c:pt>
                <c:pt idx="2189">
                  <c:v>14413</c:v>
                </c:pt>
                <c:pt idx="2190">
                  <c:v>15216</c:v>
                </c:pt>
                <c:pt idx="2191">
                  <c:v>15411</c:v>
                </c:pt>
                <c:pt idx="2192">
                  <c:v>15530</c:v>
                </c:pt>
                <c:pt idx="2193">
                  <c:v>15545</c:v>
                </c:pt>
                <c:pt idx="2194">
                  <c:v>15387</c:v>
                </c:pt>
                <c:pt idx="2195">
                  <c:v>15162</c:v>
                </c:pt>
                <c:pt idx="2196">
                  <c:v>15028</c:v>
                </c:pt>
                <c:pt idx="2197">
                  <c:v>14715</c:v>
                </c:pt>
                <c:pt idx="2198">
                  <c:v>14424</c:v>
                </c:pt>
                <c:pt idx="2199">
                  <c:v>14338</c:v>
                </c:pt>
                <c:pt idx="2200">
                  <c:v>14338</c:v>
                </c:pt>
                <c:pt idx="2201">
                  <c:v>14437</c:v>
                </c:pt>
                <c:pt idx="2202">
                  <c:v>14639</c:v>
                </c:pt>
                <c:pt idx="2203">
                  <c:v>14986</c:v>
                </c:pt>
                <c:pt idx="2204">
                  <c:v>14963</c:v>
                </c:pt>
                <c:pt idx="2205">
                  <c:v>14130</c:v>
                </c:pt>
                <c:pt idx="2206">
                  <c:v>13364</c:v>
                </c:pt>
                <c:pt idx="2207">
                  <c:v>12819</c:v>
                </c:pt>
                <c:pt idx="2208">
                  <c:v>12618</c:v>
                </c:pt>
                <c:pt idx="2209">
                  <c:v>12519</c:v>
                </c:pt>
                <c:pt idx="2210">
                  <c:v>12487</c:v>
                </c:pt>
                <c:pt idx="2211">
                  <c:v>12837</c:v>
                </c:pt>
                <c:pt idx="2212">
                  <c:v>13579</c:v>
                </c:pt>
                <c:pt idx="2213">
                  <c:v>14694</c:v>
                </c:pt>
                <c:pt idx="2214">
                  <c:v>15395</c:v>
                </c:pt>
                <c:pt idx="2215">
                  <c:v>15549</c:v>
                </c:pt>
                <c:pt idx="2216">
                  <c:v>15460</c:v>
                </c:pt>
                <c:pt idx="2217">
                  <c:v>15441</c:v>
                </c:pt>
                <c:pt idx="2218">
                  <c:v>15248</c:v>
                </c:pt>
                <c:pt idx="2219">
                  <c:v>15131</c:v>
                </c:pt>
                <c:pt idx="2220">
                  <c:v>14984</c:v>
                </c:pt>
                <c:pt idx="2221">
                  <c:v>14714</c:v>
                </c:pt>
                <c:pt idx="2222">
                  <c:v>14322</c:v>
                </c:pt>
                <c:pt idx="2223">
                  <c:v>14137</c:v>
                </c:pt>
                <c:pt idx="2224">
                  <c:v>14040</c:v>
                </c:pt>
                <c:pt idx="2225">
                  <c:v>13930</c:v>
                </c:pt>
                <c:pt idx="2226">
                  <c:v>14083</c:v>
                </c:pt>
                <c:pt idx="2227">
                  <c:v>14399</c:v>
                </c:pt>
                <c:pt idx="2228">
                  <c:v>13849</c:v>
                </c:pt>
                <c:pt idx="2229">
                  <c:v>13005</c:v>
                </c:pt>
                <c:pt idx="2230">
                  <c:v>12353</c:v>
                </c:pt>
                <c:pt idx="2231">
                  <c:v>11902</c:v>
                </c:pt>
                <c:pt idx="2232">
                  <c:v>11686</c:v>
                </c:pt>
                <c:pt idx="2233">
                  <c:v>11553</c:v>
                </c:pt>
                <c:pt idx="2234">
                  <c:v>11608</c:v>
                </c:pt>
                <c:pt idx="2235">
                  <c:v>11968</c:v>
                </c:pt>
                <c:pt idx="2236">
                  <c:v>12724</c:v>
                </c:pt>
                <c:pt idx="2237">
                  <c:v>14046</c:v>
                </c:pt>
                <c:pt idx="2238">
                  <c:v>14837</c:v>
                </c:pt>
                <c:pt idx="2239">
                  <c:v>15220</c:v>
                </c:pt>
                <c:pt idx="2240">
                  <c:v>15395</c:v>
                </c:pt>
                <c:pt idx="2241">
                  <c:v>15576</c:v>
                </c:pt>
                <c:pt idx="2242">
                  <c:v>15681</c:v>
                </c:pt>
                <c:pt idx="2243">
                  <c:v>15702</c:v>
                </c:pt>
                <c:pt idx="2244">
                  <c:v>15560</c:v>
                </c:pt>
                <c:pt idx="2245">
                  <c:v>15338</c:v>
                </c:pt>
                <c:pt idx="2246">
                  <c:v>15013</c:v>
                </c:pt>
                <c:pt idx="2247">
                  <c:v>14944</c:v>
                </c:pt>
                <c:pt idx="2248">
                  <c:v>14959</c:v>
                </c:pt>
                <c:pt idx="2249">
                  <c:v>15142</c:v>
                </c:pt>
                <c:pt idx="2250">
                  <c:v>15510</c:v>
                </c:pt>
                <c:pt idx="2251">
                  <c:v>16177</c:v>
                </c:pt>
                <c:pt idx="2252">
                  <c:v>15929</c:v>
                </c:pt>
                <c:pt idx="2253">
                  <c:v>15301</c:v>
                </c:pt>
                <c:pt idx="2254">
                  <c:v>14704</c:v>
                </c:pt>
                <c:pt idx="2255">
                  <c:v>14290</c:v>
                </c:pt>
                <c:pt idx="2256">
                  <c:v>14105</c:v>
                </c:pt>
                <c:pt idx="2257">
                  <c:v>14102</c:v>
                </c:pt>
                <c:pt idx="2258">
                  <c:v>14200</c:v>
                </c:pt>
                <c:pt idx="2259">
                  <c:v>14586</c:v>
                </c:pt>
                <c:pt idx="2260">
                  <c:v>15482</c:v>
                </c:pt>
                <c:pt idx="2261">
                  <c:v>16752</c:v>
                </c:pt>
                <c:pt idx="2262">
                  <c:v>17350</c:v>
                </c:pt>
                <c:pt idx="2263">
                  <c:v>17129</c:v>
                </c:pt>
                <c:pt idx="2264">
                  <c:v>16794</c:v>
                </c:pt>
                <c:pt idx="2265">
                  <c:v>16381</c:v>
                </c:pt>
                <c:pt idx="2266">
                  <c:v>15830</c:v>
                </c:pt>
                <c:pt idx="2267">
                  <c:v>15456</c:v>
                </c:pt>
                <c:pt idx="2268">
                  <c:v>15151</c:v>
                </c:pt>
                <c:pt idx="2269">
                  <c:v>14707</c:v>
                </c:pt>
                <c:pt idx="2270">
                  <c:v>14365</c:v>
                </c:pt>
                <c:pt idx="2271">
                  <c:v>14150</c:v>
                </c:pt>
                <c:pt idx="2272">
                  <c:v>14068</c:v>
                </c:pt>
                <c:pt idx="2273">
                  <c:v>14120</c:v>
                </c:pt>
                <c:pt idx="2274">
                  <c:v>14492</c:v>
                </c:pt>
                <c:pt idx="2275">
                  <c:v>15113</c:v>
                </c:pt>
                <c:pt idx="2276">
                  <c:v>14951</c:v>
                </c:pt>
                <c:pt idx="2277">
                  <c:v>14292</c:v>
                </c:pt>
                <c:pt idx="2278">
                  <c:v>13754</c:v>
                </c:pt>
                <c:pt idx="2279">
                  <c:v>13365</c:v>
                </c:pt>
                <c:pt idx="2280">
                  <c:v>13163</c:v>
                </c:pt>
                <c:pt idx="2281">
                  <c:v>13107</c:v>
                </c:pt>
                <c:pt idx="2282">
                  <c:v>13174</c:v>
                </c:pt>
                <c:pt idx="2283">
                  <c:v>13490</c:v>
                </c:pt>
                <c:pt idx="2284">
                  <c:v>14232</c:v>
                </c:pt>
                <c:pt idx="2285">
                  <c:v>15354</c:v>
                </c:pt>
                <c:pt idx="2286">
                  <c:v>15913</c:v>
                </c:pt>
                <c:pt idx="2287">
                  <c:v>15928</c:v>
                </c:pt>
                <c:pt idx="2288">
                  <c:v>15687</c:v>
                </c:pt>
                <c:pt idx="2289">
                  <c:v>15315</c:v>
                </c:pt>
                <c:pt idx="2290">
                  <c:v>14943</c:v>
                </c:pt>
                <c:pt idx="2291">
                  <c:v>14639</c:v>
                </c:pt>
                <c:pt idx="2292">
                  <c:v>14397</c:v>
                </c:pt>
                <c:pt idx="2293">
                  <c:v>14178</c:v>
                </c:pt>
                <c:pt idx="2294">
                  <c:v>13915</c:v>
                </c:pt>
                <c:pt idx="2295">
                  <c:v>13812</c:v>
                </c:pt>
                <c:pt idx="2296">
                  <c:v>13797</c:v>
                </c:pt>
                <c:pt idx="2297">
                  <c:v>13930</c:v>
                </c:pt>
                <c:pt idx="2298">
                  <c:v>14154</c:v>
                </c:pt>
                <c:pt idx="2299">
                  <c:v>14640</c:v>
                </c:pt>
                <c:pt idx="2300">
                  <c:v>14410</c:v>
                </c:pt>
                <c:pt idx="2301">
                  <c:v>14057</c:v>
                </c:pt>
                <c:pt idx="2302">
                  <c:v>13415</c:v>
                </c:pt>
                <c:pt idx="2303">
                  <c:v>12994</c:v>
                </c:pt>
                <c:pt idx="2304">
                  <c:v>12844</c:v>
                </c:pt>
                <c:pt idx="2305">
                  <c:v>12765</c:v>
                </c:pt>
                <c:pt idx="2306">
                  <c:v>12768</c:v>
                </c:pt>
                <c:pt idx="2307">
                  <c:v>13021</c:v>
                </c:pt>
                <c:pt idx="2308">
                  <c:v>13558</c:v>
                </c:pt>
                <c:pt idx="2309">
                  <c:v>14060</c:v>
                </c:pt>
                <c:pt idx="2310">
                  <c:v>14483</c:v>
                </c:pt>
                <c:pt idx="2311">
                  <c:v>14836</c:v>
                </c:pt>
                <c:pt idx="2312">
                  <c:v>15219</c:v>
                </c:pt>
                <c:pt idx="2313">
                  <c:v>15334</c:v>
                </c:pt>
                <c:pt idx="2314">
                  <c:v>15269</c:v>
                </c:pt>
                <c:pt idx="2315">
                  <c:v>15175</c:v>
                </c:pt>
                <c:pt idx="2316">
                  <c:v>14927</c:v>
                </c:pt>
                <c:pt idx="2317">
                  <c:v>14695</c:v>
                </c:pt>
                <c:pt idx="2318">
                  <c:v>14526</c:v>
                </c:pt>
                <c:pt idx="2319">
                  <c:v>14397</c:v>
                </c:pt>
                <c:pt idx="2320">
                  <c:v>14356</c:v>
                </c:pt>
                <c:pt idx="2321">
                  <c:v>14419</c:v>
                </c:pt>
                <c:pt idx="2322">
                  <c:v>14716</c:v>
                </c:pt>
                <c:pt idx="2323">
                  <c:v>15303</c:v>
                </c:pt>
                <c:pt idx="2324">
                  <c:v>15251</c:v>
                </c:pt>
                <c:pt idx="2325">
                  <c:v>14871</c:v>
                </c:pt>
                <c:pt idx="2326">
                  <c:v>14411</c:v>
                </c:pt>
                <c:pt idx="2327">
                  <c:v>14079</c:v>
                </c:pt>
                <c:pt idx="2328">
                  <c:v>13941</c:v>
                </c:pt>
                <c:pt idx="2329">
                  <c:v>13912</c:v>
                </c:pt>
                <c:pt idx="2330">
                  <c:v>13950</c:v>
                </c:pt>
                <c:pt idx="2331">
                  <c:v>14191</c:v>
                </c:pt>
                <c:pt idx="2332">
                  <c:v>14517</c:v>
                </c:pt>
                <c:pt idx="2333">
                  <c:v>14982</c:v>
                </c:pt>
                <c:pt idx="2334">
                  <c:v>15390</c:v>
                </c:pt>
                <c:pt idx="2335">
                  <c:v>15490</c:v>
                </c:pt>
                <c:pt idx="2336">
                  <c:v>15160</c:v>
                </c:pt>
                <c:pt idx="2337">
                  <c:v>14754</c:v>
                </c:pt>
                <c:pt idx="2338">
                  <c:v>14219</c:v>
                </c:pt>
                <c:pt idx="2339">
                  <c:v>13942</c:v>
                </c:pt>
                <c:pt idx="2340">
                  <c:v>13671</c:v>
                </c:pt>
                <c:pt idx="2341">
                  <c:v>13255</c:v>
                </c:pt>
                <c:pt idx="2342">
                  <c:v>12996</c:v>
                </c:pt>
                <c:pt idx="2343">
                  <c:v>12905</c:v>
                </c:pt>
                <c:pt idx="2344">
                  <c:v>13111</c:v>
                </c:pt>
                <c:pt idx="2345">
                  <c:v>13325</c:v>
                </c:pt>
                <c:pt idx="2346">
                  <c:v>13868</c:v>
                </c:pt>
                <c:pt idx="2347">
                  <c:v>14704</c:v>
                </c:pt>
                <c:pt idx="2348">
                  <c:v>14635</c:v>
                </c:pt>
                <c:pt idx="2349">
                  <c:v>14117</c:v>
                </c:pt>
                <c:pt idx="2350">
                  <c:v>13608</c:v>
                </c:pt>
                <c:pt idx="2351">
                  <c:v>13336</c:v>
                </c:pt>
                <c:pt idx="2352">
                  <c:v>13319</c:v>
                </c:pt>
                <c:pt idx="2353">
                  <c:v>13340</c:v>
                </c:pt>
                <c:pt idx="2354">
                  <c:v>13401</c:v>
                </c:pt>
                <c:pt idx="2355">
                  <c:v>13902</c:v>
                </c:pt>
                <c:pt idx="2356">
                  <c:v>14909</c:v>
                </c:pt>
                <c:pt idx="2357">
                  <c:v>16389</c:v>
                </c:pt>
                <c:pt idx="2358">
                  <c:v>17156</c:v>
                </c:pt>
                <c:pt idx="2359">
                  <c:v>17172</c:v>
                </c:pt>
                <c:pt idx="2360">
                  <c:v>17123</c:v>
                </c:pt>
                <c:pt idx="2361">
                  <c:v>17085</c:v>
                </c:pt>
                <c:pt idx="2362">
                  <c:v>16811</c:v>
                </c:pt>
                <c:pt idx="2363">
                  <c:v>16666</c:v>
                </c:pt>
                <c:pt idx="2364">
                  <c:v>16507</c:v>
                </c:pt>
                <c:pt idx="2365">
                  <c:v>16157</c:v>
                </c:pt>
                <c:pt idx="2366">
                  <c:v>15858</c:v>
                </c:pt>
                <c:pt idx="2367">
                  <c:v>15887</c:v>
                </c:pt>
                <c:pt idx="2368">
                  <c:v>15845</c:v>
                </c:pt>
                <c:pt idx="2369">
                  <c:v>15746</c:v>
                </c:pt>
                <c:pt idx="2370">
                  <c:v>16018</c:v>
                </c:pt>
                <c:pt idx="2371">
                  <c:v>16370</c:v>
                </c:pt>
                <c:pt idx="2372">
                  <c:v>16025</c:v>
                </c:pt>
                <c:pt idx="2373">
                  <c:v>15214</c:v>
                </c:pt>
                <c:pt idx="2374">
                  <c:v>14544</c:v>
                </c:pt>
                <c:pt idx="2375">
                  <c:v>14121</c:v>
                </c:pt>
                <c:pt idx="2376">
                  <c:v>13886</c:v>
                </c:pt>
                <c:pt idx="2377">
                  <c:v>13864</c:v>
                </c:pt>
                <c:pt idx="2378">
                  <c:v>14013</c:v>
                </c:pt>
                <c:pt idx="2379">
                  <c:v>14477</c:v>
                </c:pt>
                <c:pt idx="2380">
                  <c:v>15346</c:v>
                </c:pt>
                <c:pt idx="2381">
                  <c:v>16702</c:v>
                </c:pt>
                <c:pt idx="2382">
                  <c:v>17241</c:v>
                </c:pt>
                <c:pt idx="2383">
                  <c:v>16864</c:v>
                </c:pt>
                <c:pt idx="2384">
                  <c:v>16237</c:v>
                </c:pt>
                <c:pt idx="2385">
                  <c:v>15691</c:v>
                </c:pt>
                <c:pt idx="2386">
                  <c:v>15456</c:v>
                </c:pt>
                <c:pt idx="2387">
                  <c:v>15341</c:v>
                </c:pt>
                <c:pt idx="2388">
                  <c:v>14996</c:v>
                </c:pt>
                <c:pt idx="2389">
                  <c:v>14824</c:v>
                </c:pt>
                <c:pt idx="2390">
                  <c:v>14529</c:v>
                </c:pt>
                <c:pt idx="2391">
                  <c:v>14420</c:v>
                </c:pt>
                <c:pt idx="2392">
                  <c:v>14385</c:v>
                </c:pt>
                <c:pt idx="2393">
                  <c:v>14569</c:v>
                </c:pt>
                <c:pt idx="2394">
                  <c:v>14911</c:v>
                </c:pt>
                <c:pt idx="2395">
                  <c:v>15512</c:v>
                </c:pt>
                <c:pt idx="2396">
                  <c:v>15360</c:v>
                </c:pt>
                <c:pt idx="2397">
                  <c:v>14703</c:v>
                </c:pt>
                <c:pt idx="2398">
                  <c:v>13915</c:v>
                </c:pt>
                <c:pt idx="2399">
                  <c:v>13566</c:v>
                </c:pt>
                <c:pt idx="2400">
                  <c:v>13374</c:v>
                </c:pt>
                <c:pt idx="2401">
                  <c:v>13387</c:v>
                </c:pt>
                <c:pt idx="2402">
                  <c:v>13474</c:v>
                </c:pt>
                <c:pt idx="2403">
                  <c:v>13753</c:v>
                </c:pt>
                <c:pt idx="2404">
                  <c:v>14580</c:v>
                </c:pt>
                <c:pt idx="2405">
                  <c:v>15780</c:v>
                </c:pt>
                <c:pt idx="2406">
                  <c:v>16269</c:v>
                </c:pt>
                <c:pt idx="2407">
                  <c:v>16028</c:v>
                </c:pt>
                <c:pt idx="2408">
                  <c:v>15493</c:v>
                </c:pt>
                <c:pt idx="2409">
                  <c:v>15058</c:v>
                </c:pt>
                <c:pt idx="2410">
                  <c:v>14560</c:v>
                </c:pt>
                <c:pt idx="2411">
                  <c:v>14268</c:v>
                </c:pt>
                <c:pt idx="2412">
                  <c:v>14026</c:v>
                </c:pt>
                <c:pt idx="2413">
                  <c:v>13742</c:v>
                </c:pt>
                <c:pt idx="2414">
                  <c:v>13461</c:v>
                </c:pt>
                <c:pt idx="2415">
                  <c:v>13275</c:v>
                </c:pt>
                <c:pt idx="2416">
                  <c:v>13192</c:v>
                </c:pt>
                <c:pt idx="2417">
                  <c:v>13296</c:v>
                </c:pt>
                <c:pt idx="2418">
                  <c:v>13546</c:v>
                </c:pt>
                <c:pt idx="2419">
                  <c:v>14264</c:v>
                </c:pt>
                <c:pt idx="2420">
                  <c:v>14127</c:v>
                </c:pt>
                <c:pt idx="2421">
                  <c:v>13492</c:v>
                </c:pt>
                <c:pt idx="2422">
                  <c:v>12799</c:v>
                </c:pt>
                <c:pt idx="2423">
                  <c:v>12370</c:v>
                </c:pt>
                <c:pt idx="2424">
                  <c:v>12258</c:v>
                </c:pt>
                <c:pt idx="2425">
                  <c:v>12190</c:v>
                </c:pt>
                <c:pt idx="2426">
                  <c:v>12223</c:v>
                </c:pt>
                <c:pt idx="2427">
                  <c:v>12590</c:v>
                </c:pt>
                <c:pt idx="2428">
                  <c:v>13236</c:v>
                </c:pt>
                <c:pt idx="2429">
                  <c:v>14564</c:v>
                </c:pt>
                <c:pt idx="2430">
                  <c:v>15042</c:v>
                </c:pt>
                <c:pt idx="2431">
                  <c:v>14919</c:v>
                </c:pt>
                <c:pt idx="2432">
                  <c:v>14520</c:v>
                </c:pt>
                <c:pt idx="2433">
                  <c:v>14328</c:v>
                </c:pt>
                <c:pt idx="2434">
                  <c:v>14164</c:v>
                </c:pt>
                <c:pt idx="2435">
                  <c:v>14014</c:v>
                </c:pt>
                <c:pt idx="2436">
                  <c:v>14031</c:v>
                </c:pt>
                <c:pt idx="2437">
                  <c:v>13876</c:v>
                </c:pt>
                <c:pt idx="2438">
                  <c:v>13659</c:v>
                </c:pt>
                <c:pt idx="2439">
                  <c:v>13670</c:v>
                </c:pt>
                <c:pt idx="2440">
                  <c:v>13540</c:v>
                </c:pt>
                <c:pt idx="2441">
                  <c:v>13467</c:v>
                </c:pt>
                <c:pt idx="2442">
                  <c:v>13549</c:v>
                </c:pt>
                <c:pt idx="2443">
                  <c:v>14123</c:v>
                </c:pt>
                <c:pt idx="2444">
                  <c:v>13947</c:v>
                </c:pt>
                <c:pt idx="2445">
                  <c:v>13053</c:v>
                </c:pt>
                <c:pt idx="2446">
                  <c:v>12118</c:v>
                </c:pt>
                <c:pt idx="2447">
                  <c:v>11488</c:v>
                </c:pt>
                <c:pt idx="2448">
                  <c:v>11100</c:v>
                </c:pt>
                <c:pt idx="2449">
                  <c:v>10915</c:v>
                </c:pt>
                <c:pt idx="2450">
                  <c:v>10972</c:v>
                </c:pt>
                <c:pt idx="2451">
                  <c:v>11204</c:v>
                </c:pt>
                <c:pt idx="2452">
                  <c:v>11895</c:v>
                </c:pt>
                <c:pt idx="2453">
                  <c:v>13107</c:v>
                </c:pt>
                <c:pt idx="2454">
                  <c:v>13681</c:v>
                </c:pt>
                <c:pt idx="2455">
                  <c:v>13874</c:v>
                </c:pt>
                <c:pt idx="2456">
                  <c:v>13921</c:v>
                </c:pt>
                <c:pt idx="2457">
                  <c:v>13954</c:v>
                </c:pt>
                <c:pt idx="2458">
                  <c:v>14010</c:v>
                </c:pt>
                <c:pt idx="2459">
                  <c:v>14075</c:v>
                </c:pt>
                <c:pt idx="2460">
                  <c:v>13972</c:v>
                </c:pt>
                <c:pt idx="2461">
                  <c:v>14117</c:v>
                </c:pt>
                <c:pt idx="2462">
                  <c:v>13943</c:v>
                </c:pt>
                <c:pt idx="2463">
                  <c:v>13938</c:v>
                </c:pt>
                <c:pt idx="2464">
                  <c:v>13802</c:v>
                </c:pt>
                <c:pt idx="2465">
                  <c:v>13652</c:v>
                </c:pt>
                <c:pt idx="2466">
                  <c:v>13506</c:v>
                </c:pt>
                <c:pt idx="2467">
                  <c:v>13844</c:v>
                </c:pt>
                <c:pt idx="2468">
                  <c:v>13641</c:v>
                </c:pt>
                <c:pt idx="2469">
                  <c:v>12848</c:v>
                </c:pt>
                <c:pt idx="2470">
                  <c:v>11904</c:v>
                </c:pt>
                <c:pt idx="2471">
                  <c:v>11182</c:v>
                </c:pt>
                <c:pt idx="2472">
                  <c:v>10734</c:v>
                </c:pt>
                <c:pt idx="2473">
                  <c:v>10600</c:v>
                </c:pt>
                <c:pt idx="2474">
                  <c:v>10453</c:v>
                </c:pt>
                <c:pt idx="2475">
                  <c:v>10445</c:v>
                </c:pt>
                <c:pt idx="2476">
                  <c:v>10805</c:v>
                </c:pt>
                <c:pt idx="2477">
                  <c:v>11245</c:v>
                </c:pt>
                <c:pt idx="2478">
                  <c:v>11697</c:v>
                </c:pt>
                <c:pt idx="2479">
                  <c:v>12163</c:v>
                </c:pt>
                <c:pt idx="2480">
                  <c:v>12681</c:v>
                </c:pt>
                <c:pt idx="2481">
                  <c:v>13037</c:v>
                </c:pt>
                <c:pt idx="2482">
                  <c:v>13120</c:v>
                </c:pt>
                <c:pt idx="2483">
                  <c:v>13100</c:v>
                </c:pt>
                <c:pt idx="2484">
                  <c:v>13139</c:v>
                </c:pt>
                <c:pt idx="2485">
                  <c:v>13110</c:v>
                </c:pt>
                <c:pt idx="2486">
                  <c:v>13037</c:v>
                </c:pt>
                <c:pt idx="2487">
                  <c:v>13173</c:v>
                </c:pt>
                <c:pt idx="2488">
                  <c:v>13242</c:v>
                </c:pt>
                <c:pt idx="2489">
                  <c:v>13144</c:v>
                </c:pt>
                <c:pt idx="2490">
                  <c:v>13069</c:v>
                </c:pt>
                <c:pt idx="2491">
                  <c:v>13380</c:v>
                </c:pt>
                <c:pt idx="2492">
                  <c:v>13059</c:v>
                </c:pt>
                <c:pt idx="2493">
                  <c:v>12515</c:v>
                </c:pt>
                <c:pt idx="2494">
                  <c:v>11831</c:v>
                </c:pt>
                <c:pt idx="2495">
                  <c:v>11358</c:v>
                </c:pt>
                <c:pt idx="2496">
                  <c:v>11011</c:v>
                </c:pt>
                <c:pt idx="2497">
                  <c:v>10743</c:v>
                </c:pt>
                <c:pt idx="2498">
                  <c:v>10571</c:v>
                </c:pt>
                <c:pt idx="2499">
                  <c:v>10557</c:v>
                </c:pt>
                <c:pt idx="2500">
                  <c:v>10737</c:v>
                </c:pt>
                <c:pt idx="2501">
                  <c:v>11109</c:v>
                </c:pt>
                <c:pt idx="2502">
                  <c:v>11427</c:v>
                </c:pt>
                <c:pt idx="2503">
                  <c:v>12095</c:v>
                </c:pt>
                <c:pt idx="2504">
                  <c:v>12511</c:v>
                </c:pt>
                <c:pt idx="2505">
                  <c:v>12684</c:v>
                </c:pt>
                <c:pt idx="2506">
                  <c:v>12887</c:v>
                </c:pt>
                <c:pt idx="2507">
                  <c:v>12937</c:v>
                </c:pt>
                <c:pt idx="2508">
                  <c:v>12937</c:v>
                </c:pt>
                <c:pt idx="2509">
                  <c:v>12851</c:v>
                </c:pt>
                <c:pt idx="2510">
                  <c:v>12944</c:v>
                </c:pt>
                <c:pt idx="2511">
                  <c:v>13030</c:v>
                </c:pt>
                <c:pt idx="2512">
                  <c:v>13203</c:v>
                </c:pt>
                <c:pt idx="2513">
                  <c:v>13289</c:v>
                </c:pt>
                <c:pt idx="2514">
                  <c:v>13473</c:v>
                </c:pt>
                <c:pt idx="2515">
                  <c:v>13727</c:v>
                </c:pt>
                <c:pt idx="2516">
                  <c:v>13457</c:v>
                </c:pt>
                <c:pt idx="2517">
                  <c:v>12794</c:v>
                </c:pt>
                <c:pt idx="2518">
                  <c:v>12196</c:v>
                </c:pt>
                <c:pt idx="2519">
                  <c:v>11858</c:v>
                </c:pt>
                <c:pt idx="2520">
                  <c:v>11613</c:v>
                </c:pt>
                <c:pt idx="2521">
                  <c:v>11521</c:v>
                </c:pt>
                <c:pt idx="2522">
                  <c:v>11777</c:v>
                </c:pt>
                <c:pt idx="2523">
                  <c:v>12119</c:v>
                </c:pt>
                <c:pt idx="2524">
                  <c:v>12967</c:v>
                </c:pt>
                <c:pt idx="2525">
                  <c:v>14465</c:v>
                </c:pt>
                <c:pt idx="2526">
                  <c:v>15299</c:v>
                </c:pt>
                <c:pt idx="2527">
                  <c:v>15571</c:v>
                </c:pt>
                <c:pt idx="2528">
                  <c:v>15802</c:v>
                </c:pt>
                <c:pt idx="2529">
                  <c:v>15980</c:v>
                </c:pt>
                <c:pt idx="2530">
                  <c:v>15924</c:v>
                </c:pt>
                <c:pt idx="2531">
                  <c:v>15917</c:v>
                </c:pt>
                <c:pt idx="2532">
                  <c:v>15909</c:v>
                </c:pt>
                <c:pt idx="2533">
                  <c:v>15941</c:v>
                </c:pt>
                <c:pt idx="2534">
                  <c:v>15855</c:v>
                </c:pt>
                <c:pt idx="2535">
                  <c:v>16003</c:v>
                </c:pt>
                <c:pt idx="2536">
                  <c:v>16279</c:v>
                </c:pt>
                <c:pt idx="2537">
                  <c:v>16441</c:v>
                </c:pt>
                <c:pt idx="2538">
                  <c:v>16617</c:v>
                </c:pt>
                <c:pt idx="2539">
                  <c:v>17107</c:v>
                </c:pt>
                <c:pt idx="2540">
                  <c:v>16787</c:v>
                </c:pt>
                <c:pt idx="2541">
                  <c:v>15951</c:v>
                </c:pt>
                <c:pt idx="2542">
                  <c:v>15252</c:v>
                </c:pt>
                <c:pt idx="2543">
                  <c:v>14706</c:v>
                </c:pt>
                <c:pt idx="2544">
                  <c:v>14502</c:v>
                </c:pt>
                <c:pt idx="2545">
                  <c:v>14466</c:v>
                </c:pt>
                <c:pt idx="2546">
                  <c:v>14474</c:v>
                </c:pt>
                <c:pt idx="2547">
                  <c:v>14770</c:v>
                </c:pt>
                <c:pt idx="2548">
                  <c:v>15529</c:v>
                </c:pt>
                <c:pt idx="2549">
                  <c:v>16714</c:v>
                </c:pt>
                <c:pt idx="2550">
                  <c:v>17378</c:v>
                </c:pt>
                <c:pt idx="2551">
                  <c:v>17470</c:v>
                </c:pt>
                <c:pt idx="2552">
                  <c:v>17507</c:v>
                </c:pt>
                <c:pt idx="2553">
                  <c:v>17442</c:v>
                </c:pt>
                <c:pt idx="2554">
                  <c:v>17158</c:v>
                </c:pt>
                <c:pt idx="2555">
                  <c:v>16817</c:v>
                </c:pt>
                <c:pt idx="2556">
                  <c:v>16409</c:v>
                </c:pt>
                <c:pt idx="2557">
                  <c:v>16005</c:v>
                </c:pt>
                <c:pt idx="2558">
                  <c:v>15578</c:v>
                </c:pt>
                <c:pt idx="2559">
                  <c:v>15228</c:v>
                </c:pt>
                <c:pt idx="2560">
                  <c:v>15206</c:v>
                </c:pt>
                <c:pt idx="2561">
                  <c:v>15035</c:v>
                </c:pt>
                <c:pt idx="2562">
                  <c:v>15233</c:v>
                </c:pt>
                <c:pt idx="2563">
                  <c:v>15752</c:v>
                </c:pt>
                <c:pt idx="2564">
                  <c:v>15710</c:v>
                </c:pt>
                <c:pt idx="2565">
                  <c:v>14911</c:v>
                </c:pt>
                <c:pt idx="2566">
                  <c:v>14105</c:v>
                </c:pt>
                <c:pt idx="2567">
                  <c:v>13723</c:v>
                </c:pt>
                <c:pt idx="2568">
                  <c:v>13541</c:v>
                </c:pt>
                <c:pt idx="2569">
                  <c:v>13469</c:v>
                </c:pt>
                <c:pt idx="2570">
                  <c:v>13555</c:v>
                </c:pt>
                <c:pt idx="2571">
                  <c:v>13836</c:v>
                </c:pt>
                <c:pt idx="2572">
                  <c:v>14643</c:v>
                </c:pt>
                <c:pt idx="2573">
                  <c:v>16002</c:v>
                </c:pt>
                <c:pt idx="2574">
                  <c:v>16349</c:v>
                </c:pt>
                <c:pt idx="2575">
                  <c:v>16082</c:v>
                </c:pt>
                <c:pt idx="2576">
                  <c:v>15797</c:v>
                </c:pt>
                <c:pt idx="2577">
                  <c:v>14558</c:v>
                </c:pt>
                <c:pt idx="2578">
                  <c:v>15031</c:v>
                </c:pt>
                <c:pt idx="2579">
                  <c:v>14622</c:v>
                </c:pt>
                <c:pt idx="2580">
                  <c:v>14369</c:v>
                </c:pt>
                <c:pt idx="2581">
                  <c:v>14065</c:v>
                </c:pt>
                <c:pt idx="2582">
                  <c:v>13930</c:v>
                </c:pt>
                <c:pt idx="2583">
                  <c:v>14019</c:v>
                </c:pt>
                <c:pt idx="2584">
                  <c:v>14095</c:v>
                </c:pt>
                <c:pt idx="2585">
                  <c:v>14149</c:v>
                </c:pt>
                <c:pt idx="2586">
                  <c:v>14210</c:v>
                </c:pt>
                <c:pt idx="2587">
                  <c:v>14742</c:v>
                </c:pt>
                <c:pt idx="2588">
                  <c:v>14521</c:v>
                </c:pt>
                <c:pt idx="2589">
                  <c:v>13769</c:v>
                </c:pt>
                <c:pt idx="2590">
                  <c:v>12977</c:v>
                </c:pt>
                <c:pt idx="2591">
                  <c:v>12443</c:v>
                </c:pt>
                <c:pt idx="2592">
                  <c:v>12110</c:v>
                </c:pt>
                <c:pt idx="2593">
                  <c:v>11892</c:v>
                </c:pt>
                <c:pt idx="2594">
                  <c:v>11963</c:v>
                </c:pt>
                <c:pt idx="2595">
                  <c:v>12227</c:v>
                </c:pt>
                <c:pt idx="2596">
                  <c:v>13131</c:v>
                </c:pt>
                <c:pt idx="2597">
                  <c:v>14430</c:v>
                </c:pt>
                <c:pt idx="2598">
                  <c:v>15082</c:v>
                </c:pt>
                <c:pt idx="2599">
                  <c:v>15246</c:v>
                </c:pt>
                <c:pt idx="2600">
                  <c:v>15329</c:v>
                </c:pt>
                <c:pt idx="2601">
                  <c:v>15462</c:v>
                </c:pt>
                <c:pt idx="2602">
                  <c:v>15385</c:v>
                </c:pt>
                <c:pt idx="2603">
                  <c:v>15319</c:v>
                </c:pt>
                <c:pt idx="2604">
                  <c:v>15235</c:v>
                </c:pt>
                <c:pt idx="2605">
                  <c:v>14967</c:v>
                </c:pt>
                <c:pt idx="2606">
                  <c:v>14632</c:v>
                </c:pt>
                <c:pt idx="2607">
                  <c:v>14465</c:v>
                </c:pt>
                <c:pt idx="2608">
                  <c:v>14445</c:v>
                </c:pt>
                <c:pt idx="2609">
                  <c:v>14270</c:v>
                </c:pt>
                <c:pt idx="2610">
                  <c:v>14575</c:v>
                </c:pt>
                <c:pt idx="2611">
                  <c:v>15259</c:v>
                </c:pt>
                <c:pt idx="2612">
                  <c:v>15368</c:v>
                </c:pt>
                <c:pt idx="2613">
                  <c:v>14760</c:v>
                </c:pt>
                <c:pt idx="2614">
                  <c:v>14084</c:v>
                </c:pt>
                <c:pt idx="2615">
                  <c:v>13739</c:v>
                </c:pt>
                <c:pt idx="2616">
                  <c:v>13630</c:v>
                </c:pt>
                <c:pt idx="2617">
                  <c:v>13581</c:v>
                </c:pt>
                <c:pt idx="2618">
                  <c:v>13669</c:v>
                </c:pt>
                <c:pt idx="2619">
                  <c:v>14078</c:v>
                </c:pt>
                <c:pt idx="2620">
                  <c:v>15019</c:v>
                </c:pt>
                <c:pt idx="2621">
                  <c:v>16274</c:v>
                </c:pt>
                <c:pt idx="2622">
                  <c:v>16753</c:v>
                </c:pt>
                <c:pt idx="2623">
                  <c:v>16364</c:v>
                </c:pt>
                <c:pt idx="2624">
                  <c:v>15781</c:v>
                </c:pt>
                <c:pt idx="2625">
                  <c:v>15268</c:v>
                </c:pt>
                <c:pt idx="2626">
                  <c:v>14803</c:v>
                </c:pt>
                <c:pt idx="2627">
                  <c:v>14450</c:v>
                </c:pt>
                <c:pt idx="2628">
                  <c:v>14162</c:v>
                </c:pt>
                <c:pt idx="2629">
                  <c:v>13771</c:v>
                </c:pt>
                <c:pt idx="2630">
                  <c:v>13402</c:v>
                </c:pt>
                <c:pt idx="2631">
                  <c:v>13322</c:v>
                </c:pt>
                <c:pt idx="2632">
                  <c:v>13059</c:v>
                </c:pt>
                <c:pt idx="2633">
                  <c:v>13036</c:v>
                </c:pt>
                <c:pt idx="2634">
                  <c:v>13089</c:v>
                </c:pt>
                <c:pt idx="2635">
                  <c:v>13613</c:v>
                </c:pt>
                <c:pt idx="2636">
                  <c:v>13872</c:v>
                </c:pt>
                <c:pt idx="2637">
                  <c:v>13407</c:v>
                </c:pt>
                <c:pt idx="2638">
                  <c:v>12874</c:v>
                </c:pt>
                <c:pt idx="2639">
                  <c:v>12396</c:v>
                </c:pt>
                <c:pt idx="2640">
                  <c:v>12382</c:v>
                </c:pt>
                <c:pt idx="2641">
                  <c:v>12467</c:v>
                </c:pt>
                <c:pt idx="2642">
                  <c:v>12658</c:v>
                </c:pt>
                <c:pt idx="2643">
                  <c:v>12900</c:v>
                </c:pt>
                <c:pt idx="2644">
                  <c:v>13292</c:v>
                </c:pt>
                <c:pt idx="2645">
                  <c:v>13901</c:v>
                </c:pt>
                <c:pt idx="2646">
                  <c:v>14219</c:v>
                </c:pt>
                <c:pt idx="2647">
                  <c:v>14299</c:v>
                </c:pt>
                <c:pt idx="2648">
                  <c:v>14133</c:v>
                </c:pt>
                <c:pt idx="2649">
                  <c:v>13660</c:v>
                </c:pt>
                <c:pt idx="2650">
                  <c:v>13325</c:v>
                </c:pt>
                <c:pt idx="2651">
                  <c:v>12896</c:v>
                </c:pt>
                <c:pt idx="2652">
                  <c:v>12535</c:v>
                </c:pt>
                <c:pt idx="2653">
                  <c:v>12386</c:v>
                </c:pt>
                <c:pt idx="2654">
                  <c:v>12246</c:v>
                </c:pt>
                <c:pt idx="2655">
                  <c:v>12254</c:v>
                </c:pt>
                <c:pt idx="2656">
                  <c:v>12392</c:v>
                </c:pt>
                <c:pt idx="2657">
                  <c:v>12335</c:v>
                </c:pt>
                <c:pt idx="2658">
                  <c:v>12295</c:v>
                </c:pt>
                <c:pt idx="2659">
                  <c:v>12796</c:v>
                </c:pt>
                <c:pt idx="2660">
                  <c:v>12759</c:v>
                </c:pt>
                <c:pt idx="2661">
                  <c:v>12300</c:v>
                </c:pt>
                <c:pt idx="2662">
                  <c:v>11782</c:v>
                </c:pt>
                <c:pt idx="2663">
                  <c:v>11264</c:v>
                </c:pt>
                <c:pt idx="2664">
                  <c:v>11000</c:v>
                </c:pt>
                <c:pt idx="2665">
                  <c:v>10991</c:v>
                </c:pt>
                <c:pt idx="2666">
                  <c:v>11039</c:v>
                </c:pt>
                <c:pt idx="2667">
                  <c:v>11099</c:v>
                </c:pt>
                <c:pt idx="2668">
                  <c:v>11515</c:v>
                </c:pt>
                <c:pt idx="2669">
                  <c:v>11747</c:v>
                </c:pt>
                <c:pt idx="2670">
                  <c:v>12194</c:v>
                </c:pt>
                <c:pt idx="2671">
                  <c:v>12571</c:v>
                </c:pt>
                <c:pt idx="2672">
                  <c:v>12681</c:v>
                </c:pt>
                <c:pt idx="2673">
                  <c:v>12436</c:v>
                </c:pt>
                <c:pt idx="2674">
                  <c:v>12214</c:v>
                </c:pt>
                <c:pt idx="2675">
                  <c:v>12124</c:v>
                </c:pt>
                <c:pt idx="2676">
                  <c:v>12008</c:v>
                </c:pt>
                <c:pt idx="2677">
                  <c:v>11928</c:v>
                </c:pt>
                <c:pt idx="2678">
                  <c:v>11950</c:v>
                </c:pt>
                <c:pt idx="2679">
                  <c:v>11868</c:v>
                </c:pt>
                <c:pt idx="2680">
                  <c:v>12007</c:v>
                </c:pt>
                <c:pt idx="2681">
                  <c:v>12053</c:v>
                </c:pt>
                <c:pt idx="2682">
                  <c:v>12245</c:v>
                </c:pt>
                <c:pt idx="2683">
                  <c:v>12874</c:v>
                </c:pt>
                <c:pt idx="2684">
                  <c:v>12923</c:v>
                </c:pt>
                <c:pt idx="2685">
                  <c:v>12271</c:v>
                </c:pt>
                <c:pt idx="2686">
                  <c:v>11668</c:v>
                </c:pt>
                <c:pt idx="2687">
                  <c:v>11310</c:v>
                </c:pt>
                <c:pt idx="2688">
                  <c:v>11073</c:v>
                </c:pt>
                <c:pt idx="2689">
                  <c:v>11060</c:v>
                </c:pt>
                <c:pt idx="2690">
                  <c:v>11066</c:v>
                </c:pt>
                <c:pt idx="2691">
                  <c:v>11282</c:v>
                </c:pt>
                <c:pt idx="2692">
                  <c:v>12199</c:v>
                </c:pt>
                <c:pt idx="2693">
                  <c:v>13501</c:v>
                </c:pt>
                <c:pt idx="2694">
                  <c:v>14066</c:v>
                </c:pt>
                <c:pt idx="2695">
                  <c:v>14086</c:v>
                </c:pt>
                <c:pt idx="2696">
                  <c:v>14033</c:v>
                </c:pt>
                <c:pt idx="2697">
                  <c:v>14004</c:v>
                </c:pt>
                <c:pt idx="2698">
                  <c:v>13971</c:v>
                </c:pt>
                <c:pt idx="2699">
                  <c:v>13931</c:v>
                </c:pt>
                <c:pt idx="2700">
                  <c:v>13947</c:v>
                </c:pt>
                <c:pt idx="2701">
                  <c:v>13832</c:v>
                </c:pt>
                <c:pt idx="2702">
                  <c:v>13723</c:v>
                </c:pt>
                <c:pt idx="2703">
                  <c:v>13720</c:v>
                </c:pt>
                <c:pt idx="2704">
                  <c:v>13749</c:v>
                </c:pt>
                <c:pt idx="2705">
                  <c:v>13841</c:v>
                </c:pt>
                <c:pt idx="2706">
                  <c:v>13908</c:v>
                </c:pt>
                <c:pt idx="2707">
                  <c:v>14199</c:v>
                </c:pt>
                <c:pt idx="2708">
                  <c:v>13886</c:v>
                </c:pt>
                <c:pt idx="2709">
                  <c:v>13152</c:v>
                </c:pt>
                <c:pt idx="2710">
                  <c:v>12380</c:v>
                </c:pt>
                <c:pt idx="2711">
                  <c:v>10158</c:v>
                </c:pt>
                <c:pt idx="2712">
                  <c:v>9929</c:v>
                </c:pt>
                <c:pt idx="2713">
                  <c:v>9824</c:v>
                </c:pt>
                <c:pt idx="2714">
                  <c:v>9815</c:v>
                </c:pt>
                <c:pt idx="2715">
                  <c:v>10088</c:v>
                </c:pt>
                <c:pt idx="2716">
                  <c:v>10692</c:v>
                </c:pt>
                <c:pt idx="2717">
                  <c:v>11791</c:v>
                </c:pt>
                <c:pt idx="2718">
                  <c:v>12372</c:v>
                </c:pt>
                <c:pt idx="2719">
                  <c:v>12581</c:v>
                </c:pt>
                <c:pt idx="2720">
                  <c:v>12625</c:v>
                </c:pt>
                <c:pt idx="2721">
                  <c:v>12599</c:v>
                </c:pt>
                <c:pt idx="2722">
                  <c:v>12609</c:v>
                </c:pt>
                <c:pt idx="2723">
                  <c:v>12427</c:v>
                </c:pt>
                <c:pt idx="2724">
                  <c:v>12363</c:v>
                </c:pt>
                <c:pt idx="2725">
                  <c:v>12232</c:v>
                </c:pt>
                <c:pt idx="2726">
                  <c:v>12111</c:v>
                </c:pt>
                <c:pt idx="2727">
                  <c:v>12130</c:v>
                </c:pt>
                <c:pt idx="2728">
                  <c:v>12074</c:v>
                </c:pt>
                <c:pt idx="2729">
                  <c:v>12089</c:v>
                </c:pt>
                <c:pt idx="2730">
                  <c:v>12195</c:v>
                </c:pt>
                <c:pt idx="2731">
                  <c:v>12427</c:v>
                </c:pt>
                <c:pt idx="2732">
                  <c:v>12357</c:v>
                </c:pt>
                <c:pt idx="2733">
                  <c:v>11502</c:v>
                </c:pt>
                <c:pt idx="2734">
                  <c:v>10815</c:v>
                </c:pt>
                <c:pt idx="2735">
                  <c:v>11979</c:v>
                </c:pt>
                <c:pt idx="2736">
                  <c:v>11585</c:v>
                </c:pt>
                <c:pt idx="2737">
                  <c:v>11425</c:v>
                </c:pt>
                <c:pt idx="2738">
                  <c:v>11462</c:v>
                </c:pt>
                <c:pt idx="2739">
                  <c:v>11664</c:v>
                </c:pt>
                <c:pt idx="2740">
                  <c:v>12438</c:v>
                </c:pt>
                <c:pt idx="2741">
                  <c:v>13677</c:v>
                </c:pt>
                <c:pt idx="2742">
                  <c:v>14195</c:v>
                </c:pt>
                <c:pt idx="2743">
                  <c:v>14346</c:v>
                </c:pt>
                <c:pt idx="2744">
                  <c:v>14269</c:v>
                </c:pt>
                <c:pt idx="2745">
                  <c:v>14311</c:v>
                </c:pt>
                <c:pt idx="2746">
                  <c:v>14239</c:v>
                </c:pt>
                <c:pt idx="2747">
                  <c:v>14044</c:v>
                </c:pt>
                <c:pt idx="2748">
                  <c:v>14040</c:v>
                </c:pt>
                <c:pt idx="2749">
                  <c:v>13892</c:v>
                </c:pt>
                <c:pt idx="2750">
                  <c:v>13814</c:v>
                </c:pt>
                <c:pt idx="2751">
                  <c:v>13688</c:v>
                </c:pt>
                <c:pt idx="2752">
                  <c:v>13556</c:v>
                </c:pt>
                <c:pt idx="2753">
                  <c:v>13459</c:v>
                </c:pt>
                <c:pt idx="2754">
                  <c:v>13508</c:v>
                </c:pt>
                <c:pt idx="2755">
                  <c:v>13888</c:v>
                </c:pt>
                <c:pt idx="2756">
                  <c:v>13956</c:v>
                </c:pt>
                <c:pt idx="2757">
                  <c:v>13142</c:v>
                </c:pt>
                <c:pt idx="2758">
                  <c:v>12390</c:v>
                </c:pt>
                <c:pt idx="2759">
                  <c:v>11939</c:v>
                </c:pt>
                <c:pt idx="2760">
                  <c:v>11639</c:v>
                </c:pt>
                <c:pt idx="2761">
                  <c:v>11608</c:v>
                </c:pt>
                <c:pt idx="2762">
                  <c:v>11653</c:v>
                </c:pt>
                <c:pt idx="2763">
                  <c:v>11890</c:v>
                </c:pt>
                <c:pt idx="2764">
                  <c:v>12712</c:v>
                </c:pt>
                <c:pt idx="2765">
                  <c:v>13843</c:v>
                </c:pt>
                <c:pt idx="2766">
                  <c:v>14375</c:v>
                </c:pt>
                <c:pt idx="2767">
                  <c:v>14294</c:v>
                </c:pt>
                <c:pt idx="2768">
                  <c:v>14154</c:v>
                </c:pt>
                <c:pt idx="2769">
                  <c:v>13972</c:v>
                </c:pt>
                <c:pt idx="2770">
                  <c:v>13804</c:v>
                </c:pt>
                <c:pt idx="2771">
                  <c:v>13706</c:v>
                </c:pt>
                <c:pt idx="2772">
                  <c:v>13709</c:v>
                </c:pt>
                <c:pt idx="2773">
                  <c:v>13588</c:v>
                </c:pt>
                <c:pt idx="2774">
                  <c:v>13329</c:v>
                </c:pt>
                <c:pt idx="2775">
                  <c:v>13271</c:v>
                </c:pt>
                <c:pt idx="2776">
                  <c:v>13206</c:v>
                </c:pt>
                <c:pt idx="2777">
                  <c:v>13188</c:v>
                </c:pt>
                <c:pt idx="2778">
                  <c:v>13319</c:v>
                </c:pt>
                <c:pt idx="2779">
                  <c:v>13658</c:v>
                </c:pt>
                <c:pt idx="2780">
                  <c:v>13637</c:v>
                </c:pt>
                <c:pt idx="2781">
                  <c:v>12903</c:v>
                </c:pt>
                <c:pt idx="2782">
                  <c:v>12019</c:v>
                </c:pt>
                <c:pt idx="2783">
                  <c:v>11587</c:v>
                </c:pt>
                <c:pt idx="2784">
                  <c:v>11361</c:v>
                </c:pt>
                <c:pt idx="2785">
                  <c:v>11264</c:v>
                </c:pt>
                <c:pt idx="2786">
                  <c:v>11259</c:v>
                </c:pt>
                <c:pt idx="2787">
                  <c:v>11572</c:v>
                </c:pt>
                <c:pt idx="2788">
                  <c:v>12378</c:v>
                </c:pt>
                <c:pt idx="2789">
                  <c:v>13510</c:v>
                </c:pt>
                <c:pt idx="2790">
                  <c:v>13977</c:v>
                </c:pt>
                <c:pt idx="2791">
                  <c:v>14132</c:v>
                </c:pt>
                <c:pt idx="2792">
                  <c:v>14068</c:v>
                </c:pt>
                <c:pt idx="2793">
                  <c:v>14116</c:v>
                </c:pt>
                <c:pt idx="2794">
                  <c:v>13994</c:v>
                </c:pt>
                <c:pt idx="2795">
                  <c:v>13961</c:v>
                </c:pt>
                <c:pt idx="2796">
                  <c:v>13822</c:v>
                </c:pt>
                <c:pt idx="2797">
                  <c:v>13671</c:v>
                </c:pt>
                <c:pt idx="2798">
                  <c:v>13413</c:v>
                </c:pt>
                <c:pt idx="2799">
                  <c:v>13300</c:v>
                </c:pt>
                <c:pt idx="2800">
                  <c:v>13161</c:v>
                </c:pt>
                <c:pt idx="2801">
                  <c:v>12934</c:v>
                </c:pt>
                <c:pt idx="2802">
                  <c:v>12817</c:v>
                </c:pt>
                <c:pt idx="2803">
                  <c:v>13194</c:v>
                </c:pt>
                <c:pt idx="2804">
                  <c:v>13062</c:v>
                </c:pt>
                <c:pt idx="2805">
                  <c:v>12564</c:v>
                </c:pt>
                <c:pt idx="2806">
                  <c:v>11850</c:v>
                </c:pt>
                <c:pt idx="2807">
                  <c:v>11374</c:v>
                </c:pt>
                <c:pt idx="2808">
                  <c:v>11004</c:v>
                </c:pt>
                <c:pt idx="2809">
                  <c:v>10905</c:v>
                </c:pt>
                <c:pt idx="2810">
                  <c:v>10963</c:v>
                </c:pt>
                <c:pt idx="2811">
                  <c:v>11126</c:v>
                </c:pt>
                <c:pt idx="2812">
                  <c:v>11459</c:v>
                </c:pt>
                <c:pt idx="2813">
                  <c:v>11910</c:v>
                </c:pt>
                <c:pt idx="2814">
                  <c:v>12377</c:v>
                </c:pt>
                <c:pt idx="2815">
                  <c:v>12803</c:v>
                </c:pt>
                <c:pt idx="2816">
                  <c:v>13013</c:v>
                </c:pt>
                <c:pt idx="2817">
                  <c:v>13035</c:v>
                </c:pt>
                <c:pt idx="2818">
                  <c:v>12866</c:v>
                </c:pt>
                <c:pt idx="2819">
                  <c:v>12818</c:v>
                </c:pt>
                <c:pt idx="2820">
                  <c:v>12754</c:v>
                </c:pt>
                <c:pt idx="2821">
                  <c:v>12587</c:v>
                </c:pt>
                <c:pt idx="2822">
                  <c:v>12178</c:v>
                </c:pt>
                <c:pt idx="2823">
                  <c:v>12547</c:v>
                </c:pt>
                <c:pt idx="2824">
                  <c:v>12589</c:v>
                </c:pt>
                <c:pt idx="2825">
                  <c:v>12582</c:v>
                </c:pt>
                <c:pt idx="2826">
                  <c:v>12549</c:v>
                </c:pt>
                <c:pt idx="2827">
                  <c:v>12826</c:v>
                </c:pt>
                <c:pt idx="2828">
                  <c:v>13032</c:v>
                </c:pt>
                <c:pt idx="2829">
                  <c:v>12555</c:v>
                </c:pt>
                <c:pt idx="2830">
                  <c:v>12099</c:v>
                </c:pt>
                <c:pt idx="2831">
                  <c:v>11673</c:v>
                </c:pt>
                <c:pt idx="2832">
                  <c:v>11552</c:v>
                </c:pt>
                <c:pt idx="2833">
                  <c:v>11395</c:v>
                </c:pt>
                <c:pt idx="2834">
                  <c:v>11505</c:v>
                </c:pt>
                <c:pt idx="2835">
                  <c:v>11427</c:v>
                </c:pt>
                <c:pt idx="2836">
                  <c:v>11801</c:v>
                </c:pt>
                <c:pt idx="2837">
                  <c:v>12136</c:v>
                </c:pt>
                <c:pt idx="2838">
                  <c:v>12513</c:v>
                </c:pt>
                <c:pt idx="2839">
                  <c:v>12821</c:v>
                </c:pt>
                <c:pt idx="2840">
                  <c:v>12823</c:v>
                </c:pt>
                <c:pt idx="2841">
                  <c:v>12568</c:v>
                </c:pt>
                <c:pt idx="2842">
                  <c:v>12385</c:v>
                </c:pt>
                <c:pt idx="2843">
                  <c:v>12327</c:v>
                </c:pt>
                <c:pt idx="2844">
                  <c:v>12149</c:v>
                </c:pt>
                <c:pt idx="2845">
                  <c:v>11876</c:v>
                </c:pt>
                <c:pt idx="2846">
                  <c:v>11804</c:v>
                </c:pt>
                <c:pt idx="2847">
                  <c:v>11840</c:v>
                </c:pt>
                <c:pt idx="2848">
                  <c:v>11947</c:v>
                </c:pt>
                <c:pt idx="2849">
                  <c:v>12072</c:v>
                </c:pt>
                <c:pt idx="2850">
                  <c:v>12298</c:v>
                </c:pt>
                <c:pt idx="2851">
                  <c:v>12963</c:v>
                </c:pt>
                <c:pt idx="2852">
                  <c:v>13115</c:v>
                </c:pt>
                <c:pt idx="2853">
                  <c:v>12674</c:v>
                </c:pt>
                <c:pt idx="2854">
                  <c:v>12126</c:v>
                </c:pt>
                <c:pt idx="2855">
                  <c:v>11911</c:v>
                </c:pt>
                <c:pt idx="2856">
                  <c:v>11899</c:v>
                </c:pt>
                <c:pt idx="2857">
                  <c:v>11875</c:v>
                </c:pt>
                <c:pt idx="2858">
                  <c:v>12026</c:v>
                </c:pt>
                <c:pt idx="2859">
                  <c:v>12569</c:v>
                </c:pt>
                <c:pt idx="2860">
                  <c:v>13429</c:v>
                </c:pt>
                <c:pt idx="2861">
                  <c:v>14651</c:v>
                </c:pt>
                <c:pt idx="2862">
                  <c:v>15261</c:v>
                </c:pt>
                <c:pt idx="2863">
                  <c:v>15021</c:v>
                </c:pt>
                <c:pt idx="2864">
                  <c:v>14618</c:v>
                </c:pt>
                <c:pt idx="2865">
                  <c:v>14331</c:v>
                </c:pt>
                <c:pt idx="2866">
                  <c:v>14173</c:v>
                </c:pt>
                <c:pt idx="2867">
                  <c:v>13988</c:v>
                </c:pt>
                <c:pt idx="2868">
                  <c:v>13864</c:v>
                </c:pt>
                <c:pt idx="2869">
                  <c:v>13683</c:v>
                </c:pt>
                <c:pt idx="2870">
                  <c:v>13505</c:v>
                </c:pt>
                <c:pt idx="2871">
                  <c:v>13504</c:v>
                </c:pt>
                <c:pt idx="2872">
                  <c:v>13375</c:v>
                </c:pt>
                <c:pt idx="2873">
                  <c:v>13297</c:v>
                </c:pt>
                <c:pt idx="2874">
                  <c:v>13362</c:v>
                </c:pt>
                <c:pt idx="2875">
                  <c:v>13660</c:v>
                </c:pt>
                <c:pt idx="2876">
                  <c:v>13668</c:v>
                </c:pt>
                <c:pt idx="2877">
                  <c:v>12848</c:v>
                </c:pt>
                <c:pt idx="2878">
                  <c:v>12015</c:v>
                </c:pt>
                <c:pt idx="2879">
                  <c:v>11538</c:v>
                </c:pt>
                <c:pt idx="2880">
                  <c:v>11239</c:v>
                </c:pt>
                <c:pt idx="2881">
                  <c:v>11211</c:v>
                </c:pt>
                <c:pt idx="2882">
                  <c:v>11267</c:v>
                </c:pt>
                <c:pt idx="2883">
                  <c:v>11559</c:v>
                </c:pt>
                <c:pt idx="2884">
                  <c:v>12488</c:v>
                </c:pt>
                <c:pt idx="2885">
                  <c:v>13740</c:v>
                </c:pt>
                <c:pt idx="2886">
                  <c:v>14233</c:v>
                </c:pt>
                <c:pt idx="2887">
                  <c:v>14037</c:v>
                </c:pt>
                <c:pt idx="2888">
                  <c:v>13838</c:v>
                </c:pt>
                <c:pt idx="2889">
                  <c:v>13776</c:v>
                </c:pt>
                <c:pt idx="2890">
                  <c:v>13744</c:v>
                </c:pt>
                <c:pt idx="2891">
                  <c:v>13763</c:v>
                </c:pt>
                <c:pt idx="2892">
                  <c:v>13932</c:v>
                </c:pt>
                <c:pt idx="2893">
                  <c:v>13954</c:v>
                </c:pt>
                <c:pt idx="2894">
                  <c:v>13884</c:v>
                </c:pt>
                <c:pt idx="2895">
                  <c:v>14064</c:v>
                </c:pt>
                <c:pt idx="2896">
                  <c:v>14062</c:v>
                </c:pt>
                <c:pt idx="2897">
                  <c:v>14103</c:v>
                </c:pt>
                <c:pt idx="2898">
                  <c:v>13999</c:v>
                </c:pt>
                <c:pt idx="2899">
                  <c:v>14268</c:v>
                </c:pt>
                <c:pt idx="2900">
                  <c:v>14160</c:v>
                </c:pt>
                <c:pt idx="2901">
                  <c:v>13171</c:v>
                </c:pt>
                <c:pt idx="2902">
                  <c:v>12117</c:v>
                </c:pt>
                <c:pt idx="2903">
                  <c:v>11357</c:v>
                </c:pt>
                <c:pt idx="2904">
                  <c:v>10847</c:v>
                </c:pt>
                <c:pt idx="2905">
                  <c:v>10665</c:v>
                </c:pt>
                <c:pt idx="2906">
                  <c:v>10709</c:v>
                </c:pt>
                <c:pt idx="2907">
                  <c:v>10895</c:v>
                </c:pt>
                <c:pt idx="2908">
                  <c:v>11512</c:v>
                </c:pt>
                <c:pt idx="2909">
                  <c:v>12725</c:v>
                </c:pt>
                <c:pt idx="2910">
                  <c:v>13325</c:v>
                </c:pt>
                <c:pt idx="2911">
                  <c:v>13507</c:v>
                </c:pt>
                <c:pt idx="2912">
                  <c:v>13733</c:v>
                </c:pt>
                <c:pt idx="2913">
                  <c:v>14119</c:v>
                </c:pt>
                <c:pt idx="2914">
                  <c:v>14322</c:v>
                </c:pt>
                <c:pt idx="2915">
                  <c:v>14697</c:v>
                </c:pt>
                <c:pt idx="2916">
                  <c:v>14793</c:v>
                </c:pt>
                <c:pt idx="2917">
                  <c:v>15214</c:v>
                </c:pt>
                <c:pt idx="2918">
                  <c:v>15370</c:v>
                </c:pt>
                <c:pt idx="2919">
                  <c:v>15561</c:v>
                </c:pt>
                <c:pt idx="2920">
                  <c:v>15609</c:v>
                </c:pt>
                <c:pt idx="2921">
                  <c:v>15525</c:v>
                </c:pt>
                <c:pt idx="2922">
                  <c:v>15424</c:v>
                </c:pt>
                <c:pt idx="2923">
                  <c:v>15622</c:v>
                </c:pt>
                <c:pt idx="2924">
                  <c:v>15443</c:v>
                </c:pt>
                <c:pt idx="2925">
                  <c:v>14297</c:v>
                </c:pt>
                <c:pt idx="2926">
                  <c:v>13153</c:v>
                </c:pt>
                <c:pt idx="2927">
                  <c:v>12232</c:v>
                </c:pt>
                <c:pt idx="2928">
                  <c:v>11773</c:v>
                </c:pt>
                <c:pt idx="2929">
                  <c:v>11468</c:v>
                </c:pt>
                <c:pt idx="2930">
                  <c:v>11350</c:v>
                </c:pt>
                <c:pt idx="2931">
                  <c:v>11412</c:v>
                </c:pt>
                <c:pt idx="2932">
                  <c:v>12004</c:v>
                </c:pt>
                <c:pt idx="2933">
                  <c:v>13156</c:v>
                </c:pt>
                <c:pt idx="2934">
                  <c:v>13768</c:v>
                </c:pt>
                <c:pt idx="2935">
                  <c:v>14092</c:v>
                </c:pt>
                <c:pt idx="2936">
                  <c:v>14536</c:v>
                </c:pt>
                <c:pt idx="2937">
                  <c:v>14947</c:v>
                </c:pt>
                <c:pt idx="2938">
                  <c:v>15283</c:v>
                </c:pt>
                <c:pt idx="2939">
                  <c:v>15618</c:v>
                </c:pt>
                <c:pt idx="2940">
                  <c:v>15795</c:v>
                </c:pt>
                <c:pt idx="2941">
                  <c:v>15949</c:v>
                </c:pt>
                <c:pt idx="2942">
                  <c:v>16053</c:v>
                </c:pt>
                <c:pt idx="2943">
                  <c:v>16055</c:v>
                </c:pt>
                <c:pt idx="2944">
                  <c:v>15910</c:v>
                </c:pt>
                <c:pt idx="2945">
                  <c:v>15756</c:v>
                </c:pt>
                <c:pt idx="2946">
                  <c:v>15460</c:v>
                </c:pt>
                <c:pt idx="2947">
                  <c:v>15630</c:v>
                </c:pt>
                <c:pt idx="2948">
                  <c:v>15440</c:v>
                </c:pt>
                <c:pt idx="2949">
                  <c:v>14374</c:v>
                </c:pt>
                <c:pt idx="2950">
                  <c:v>13233</c:v>
                </c:pt>
                <c:pt idx="2951">
                  <c:v>12319</c:v>
                </c:pt>
                <c:pt idx="2952">
                  <c:v>11848</c:v>
                </c:pt>
                <c:pt idx="2953">
                  <c:v>11472</c:v>
                </c:pt>
                <c:pt idx="2954">
                  <c:v>11321</c:v>
                </c:pt>
                <c:pt idx="2955">
                  <c:v>11293</c:v>
                </c:pt>
                <c:pt idx="2956">
                  <c:v>11767</c:v>
                </c:pt>
                <c:pt idx="2957">
                  <c:v>12883</c:v>
                </c:pt>
                <c:pt idx="2958">
                  <c:v>13647</c:v>
                </c:pt>
                <c:pt idx="2959">
                  <c:v>13884</c:v>
                </c:pt>
                <c:pt idx="2960">
                  <c:v>14225</c:v>
                </c:pt>
                <c:pt idx="2961">
                  <c:v>14853</c:v>
                </c:pt>
                <c:pt idx="2962">
                  <c:v>15061</c:v>
                </c:pt>
                <c:pt idx="2963">
                  <c:v>15404</c:v>
                </c:pt>
                <c:pt idx="2964">
                  <c:v>15576</c:v>
                </c:pt>
                <c:pt idx="2965">
                  <c:v>15619</c:v>
                </c:pt>
                <c:pt idx="2966">
                  <c:v>15402</c:v>
                </c:pt>
                <c:pt idx="2967">
                  <c:v>15235</c:v>
                </c:pt>
                <c:pt idx="2968">
                  <c:v>14779</c:v>
                </c:pt>
                <c:pt idx="2969">
                  <c:v>14470</c:v>
                </c:pt>
                <c:pt idx="2970">
                  <c:v>13996</c:v>
                </c:pt>
                <c:pt idx="2971">
                  <c:v>13973</c:v>
                </c:pt>
                <c:pt idx="2972">
                  <c:v>13991</c:v>
                </c:pt>
                <c:pt idx="2973">
                  <c:v>13164</c:v>
                </c:pt>
                <c:pt idx="2974">
                  <c:v>12311</c:v>
                </c:pt>
                <c:pt idx="2975">
                  <c:v>11352</c:v>
                </c:pt>
                <c:pt idx="2976">
                  <c:v>10967</c:v>
                </c:pt>
                <c:pt idx="2977">
                  <c:v>10566</c:v>
                </c:pt>
                <c:pt idx="2978">
                  <c:v>10317</c:v>
                </c:pt>
                <c:pt idx="2979">
                  <c:v>10358</c:v>
                </c:pt>
                <c:pt idx="2980">
                  <c:v>10590</c:v>
                </c:pt>
                <c:pt idx="2981">
                  <c:v>10822</c:v>
                </c:pt>
                <c:pt idx="2982">
                  <c:v>11173</c:v>
                </c:pt>
                <c:pt idx="2983">
                  <c:v>11685</c:v>
                </c:pt>
                <c:pt idx="2984">
                  <c:v>12154</c:v>
                </c:pt>
                <c:pt idx="2985">
                  <c:v>12347</c:v>
                </c:pt>
                <c:pt idx="2986">
                  <c:v>12499</c:v>
                </c:pt>
                <c:pt idx="2987">
                  <c:v>12513</c:v>
                </c:pt>
                <c:pt idx="2988">
                  <c:v>12603</c:v>
                </c:pt>
                <c:pt idx="2989">
                  <c:v>12607</c:v>
                </c:pt>
                <c:pt idx="2990">
                  <c:v>12652</c:v>
                </c:pt>
                <c:pt idx="2991">
                  <c:v>12728</c:v>
                </c:pt>
                <c:pt idx="2992">
                  <c:v>12795</c:v>
                </c:pt>
                <c:pt idx="2993">
                  <c:v>12646</c:v>
                </c:pt>
                <c:pt idx="2994">
                  <c:v>12599</c:v>
                </c:pt>
                <c:pt idx="2995">
                  <c:v>12772</c:v>
                </c:pt>
                <c:pt idx="2996">
                  <c:v>12593</c:v>
                </c:pt>
                <c:pt idx="2997">
                  <c:v>12003</c:v>
                </c:pt>
                <c:pt idx="2998">
                  <c:v>11252</c:v>
                </c:pt>
                <c:pt idx="2999">
                  <c:v>10662</c:v>
                </c:pt>
                <c:pt idx="3000">
                  <c:v>10321</c:v>
                </c:pt>
                <c:pt idx="3001">
                  <c:v>10057</c:v>
                </c:pt>
                <c:pt idx="3002">
                  <c:v>9952</c:v>
                </c:pt>
                <c:pt idx="3003">
                  <c:v>9925</c:v>
                </c:pt>
                <c:pt idx="3004">
                  <c:v>10023</c:v>
                </c:pt>
                <c:pt idx="3005">
                  <c:v>10207</c:v>
                </c:pt>
                <c:pt idx="3006">
                  <c:v>10520</c:v>
                </c:pt>
                <c:pt idx="3007">
                  <c:v>11162</c:v>
                </c:pt>
                <c:pt idx="3008">
                  <c:v>11600</c:v>
                </c:pt>
                <c:pt idx="3009">
                  <c:v>11926</c:v>
                </c:pt>
                <c:pt idx="3010">
                  <c:v>12065</c:v>
                </c:pt>
                <c:pt idx="3011">
                  <c:v>12238</c:v>
                </c:pt>
                <c:pt idx="3012">
                  <c:v>12327</c:v>
                </c:pt>
                <c:pt idx="3013">
                  <c:v>12497</c:v>
                </c:pt>
                <c:pt idx="3014">
                  <c:v>12654</c:v>
                </c:pt>
                <c:pt idx="3015">
                  <c:v>12871</c:v>
                </c:pt>
                <c:pt idx="3016">
                  <c:v>13118</c:v>
                </c:pt>
                <c:pt idx="3017">
                  <c:v>13152</c:v>
                </c:pt>
                <c:pt idx="3018">
                  <c:v>13171</c:v>
                </c:pt>
                <c:pt idx="3019">
                  <c:v>13247</c:v>
                </c:pt>
                <c:pt idx="3020">
                  <c:v>13084</c:v>
                </c:pt>
                <c:pt idx="3021">
                  <c:v>12291</c:v>
                </c:pt>
                <c:pt idx="3022">
                  <c:v>11451</c:v>
                </c:pt>
                <c:pt idx="3023">
                  <c:v>10832</c:v>
                </c:pt>
                <c:pt idx="3024">
                  <c:v>10463</c:v>
                </c:pt>
                <c:pt idx="3025">
                  <c:v>10289</c:v>
                </c:pt>
                <c:pt idx="3026">
                  <c:v>10319</c:v>
                </c:pt>
                <c:pt idx="3027">
                  <c:v>10740</c:v>
                </c:pt>
                <c:pt idx="3028">
                  <c:v>11400</c:v>
                </c:pt>
                <c:pt idx="3029">
                  <c:v>12533</c:v>
                </c:pt>
                <c:pt idx="3030">
                  <c:v>13158</c:v>
                </c:pt>
                <c:pt idx="3031">
                  <c:v>13368</c:v>
                </c:pt>
                <c:pt idx="3032">
                  <c:v>13675</c:v>
                </c:pt>
                <c:pt idx="3033">
                  <c:v>13884</c:v>
                </c:pt>
                <c:pt idx="3034">
                  <c:v>14029</c:v>
                </c:pt>
                <c:pt idx="3035">
                  <c:v>14088</c:v>
                </c:pt>
                <c:pt idx="3036">
                  <c:v>14238</c:v>
                </c:pt>
                <c:pt idx="3037">
                  <c:v>14351</c:v>
                </c:pt>
                <c:pt idx="3038">
                  <c:v>14373</c:v>
                </c:pt>
                <c:pt idx="3039">
                  <c:v>14366</c:v>
                </c:pt>
                <c:pt idx="3040">
                  <c:v>14310</c:v>
                </c:pt>
                <c:pt idx="3041">
                  <c:v>14274</c:v>
                </c:pt>
                <c:pt idx="3042">
                  <c:v>14019</c:v>
                </c:pt>
                <c:pt idx="3043">
                  <c:v>14138</c:v>
                </c:pt>
                <c:pt idx="3044">
                  <c:v>13994</c:v>
                </c:pt>
                <c:pt idx="3045">
                  <c:v>13048</c:v>
                </c:pt>
                <c:pt idx="3046">
                  <c:v>12047</c:v>
                </c:pt>
                <c:pt idx="3047">
                  <c:v>11347</c:v>
                </c:pt>
                <c:pt idx="3048">
                  <c:v>10994</c:v>
                </c:pt>
                <c:pt idx="3049">
                  <c:v>10793</c:v>
                </c:pt>
                <c:pt idx="3050">
                  <c:v>10746</c:v>
                </c:pt>
                <c:pt idx="3051">
                  <c:v>10888</c:v>
                </c:pt>
                <c:pt idx="3052">
                  <c:v>11556</c:v>
                </c:pt>
                <c:pt idx="3053">
                  <c:v>12462</c:v>
                </c:pt>
                <c:pt idx="3054">
                  <c:v>13123</c:v>
                </c:pt>
                <c:pt idx="3055">
                  <c:v>13411</c:v>
                </c:pt>
                <c:pt idx="3056">
                  <c:v>13631</c:v>
                </c:pt>
                <c:pt idx="3057">
                  <c:v>13804</c:v>
                </c:pt>
                <c:pt idx="3058">
                  <c:v>14043</c:v>
                </c:pt>
                <c:pt idx="3059">
                  <c:v>14214</c:v>
                </c:pt>
                <c:pt idx="3060">
                  <c:v>14461</c:v>
                </c:pt>
                <c:pt idx="3061">
                  <c:v>14575</c:v>
                </c:pt>
                <c:pt idx="3062">
                  <c:v>14769</c:v>
                </c:pt>
                <c:pt idx="3063">
                  <c:v>14850</c:v>
                </c:pt>
                <c:pt idx="3064">
                  <c:v>14877</c:v>
                </c:pt>
                <c:pt idx="3065">
                  <c:v>14862</c:v>
                </c:pt>
                <c:pt idx="3066">
                  <c:v>14690</c:v>
                </c:pt>
                <c:pt idx="3067">
                  <c:v>14696</c:v>
                </c:pt>
                <c:pt idx="3068">
                  <c:v>14633</c:v>
                </c:pt>
                <c:pt idx="3069">
                  <c:v>13610</c:v>
                </c:pt>
                <c:pt idx="3070">
                  <c:v>12462</c:v>
                </c:pt>
                <c:pt idx="3071">
                  <c:v>11683</c:v>
                </c:pt>
                <c:pt idx="3072">
                  <c:v>11139</c:v>
                </c:pt>
                <c:pt idx="3073">
                  <c:v>10903</c:v>
                </c:pt>
                <c:pt idx="3074">
                  <c:v>10858</c:v>
                </c:pt>
                <c:pt idx="3075">
                  <c:v>10956</c:v>
                </c:pt>
                <c:pt idx="3076">
                  <c:v>11521</c:v>
                </c:pt>
                <c:pt idx="3077">
                  <c:v>12420</c:v>
                </c:pt>
                <c:pt idx="3078">
                  <c:v>13065</c:v>
                </c:pt>
                <c:pt idx="3079">
                  <c:v>13396</c:v>
                </c:pt>
                <c:pt idx="3080">
                  <c:v>13648</c:v>
                </c:pt>
                <c:pt idx="3081">
                  <c:v>14015</c:v>
                </c:pt>
                <c:pt idx="3082">
                  <c:v>14442</c:v>
                </c:pt>
                <c:pt idx="3083">
                  <c:v>14798</c:v>
                </c:pt>
                <c:pt idx="3084">
                  <c:v>15118</c:v>
                </c:pt>
                <c:pt idx="3085">
                  <c:v>15416</c:v>
                </c:pt>
                <c:pt idx="3086">
                  <c:v>15545</c:v>
                </c:pt>
                <c:pt idx="3087">
                  <c:v>15702</c:v>
                </c:pt>
                <c:pt idx="3088">
                  <c:v>15667</c:v>
                </c:pt>
                <c:pt idx="3089">
                  <c:v>15657</c:v>
                </c:pt>
                <c:pt idx="3090">
                  <c:v>15405</c:v>
                </c:pt>
                <c:pt idx="3091">
                  <c:v>15338</c:v>
                </c:pt>
                <c:pt idx="3092">
                  <c:v>15225</c:v>
                </c:pt>
                <c:pt idx="3093">
                  <c:v>14151</c:v>
                </c:pt>
                <c:pt idx="3094">
                  <c:v>13103</c:v>
                </c:pt>
                <c:pt idx="3095">
                  <c:v>12273</c:v>
                </c:pt>
                <c:pt idx="3096">
                  <c:v>11789</c:v>
                </c:pt>
                <c:pt idx="3097">
                  <c:v>11404</c:v>
                </c:pt>
                <c:pt idx="3098">
                  <c:v>11184</c:v>
                </c:pt>
                <c:pt idx="3099">
                  <c:v>11368</c:v>
                </c:pt>
                <c:pt idx="3100">
                  <c:v>11813</c:v>
                </c:pt>
                <c:pt idx="3101">
                  <c:v>12919</c:v>
                </c:pt>
                <c:pt idx="3102">
                  <c:v>13491</c:v>
                </c:pt>
                <c:pt idx="3103">
                  <c:v>13915</c:v>
                </c:pt>
                <c:pt idx="3104">
                  <c:v>14362</c:v>
                </c:pt>
                <c:pt idx="3105">
                  <c:v>14788</c:v>
                </c:pt>
                <c:pt idx="3106">
                  <c:v>15030</c:v>
                </c:pt>
                <c:pt idx="3107">
                  <c:v>15316</c:v>
                </c:pt>
                <c:pt idx="3108">
                  <c:v>15664</c:v>
                </c:pt>
                <c:pt idx="3109">
                  <c:v>15753</c:v>
                </c:pt>
                <c:pt idx="3110">
                  <c:v>15760</c:v>
                </c:pt>
                <c:pt idx="3111">
                  <c:v>15782</c:v>
                </c:pt>
                <c:pt idx="3112">
                  <c:v>15632</c:v>
                </c:pt>
                <c:pt idx="3113">
                  <c:v>15524</c:v>
                </c:pt>
                <c:pt idx="3114">
                  <c:v>15153</c:v>
                </c:pt>
                <c:pt idx="3115">
                  <c:v>15031</c:v>
                </c:pt>
                <c:pt idx="3116">
                  <c:v>14941</c:v>
                </c:pt>
                <c:pt idx="3117">
                  <c:v>13843</c:v>
                </c:pt>
                <c:pt idx="3118">
                  <c:v>12639</c:v>
                </c:pt>
                <c:pt idx="3119">
                  <c:v>11813</c:v>
                </c:pt>
                <c:pt idx="3120">
                  <c:v>11345</c:v>
                </c:pt>
                <c:pt idx="3121">
                  <c:v>11006</c:v>
                </c:pt>
                <c:pt idx="3122">
                  <c:v>10869</c:v>
                </c:pt>
                <c:pt idx="3123">
                  <c:v>10892</c:v>
                </c:pt>
                <c:pt idx="3124">
                  <c:v>11409</c:v>
                </c:pt>
                <c:pt idx="3125">
                  <c:v>12317</c:v>
                </c:pt>
                <c:pt idx="3126">
                  <c:v>13056</c:v>
                </c:pt>
                <c:pt idx="3127">
                  <c:v>13417</c:v>
                </c:pt>
                <c:pt idx="3128">
                  <c:v>13644</c:v>
                </c:pt>
                <c:pt idx="3129">
                  <c:v>14117</c:v>
                </c:pt>
                <c:pt idx="3130">
                  <c:v>14443</c:v>
                </c:pt>
                <c:pt idx="3131">
                  <c:v>14766</c:v>
                </c:pt>
                <c:pt idx="3132">
                  <c:v>15233</c:v>
                </c:pt>
                <c:pt idx="3133">
                  <c:v>15460</c:v>
                </c:pt>
                <c:pt idx="3134">
                  <c:v>15600</c:v>
                </c:pt>
                <c:pt idx="3135">
                  <c:v>15558</c:v>
                </c:pt>
                <c:pt idx="3136">
                  <c:v>15374</c:v>
                </c:pt>
                <c:pt idx="3137">
                  <c:v>15073</c:v>
                </c:pt>
                <c:pt idx="3138">
                  <c:v>14576</c:v>
                </c:pt>
                <c:pt idx="3139">
                  <c:v>14384</c:v>
                </c:pt>
                <c:pt idx="3140">
                  <c:v>14214</c:v>
                </c:pt>
                <c:pt idx="3141">
                  <c:v>13399</c:v>
                </c:pt>
                <c:pt idx="3142">
                  <c:v>12327</c:v>
                </c:pt>
                <c:pt idx="3143">
                  <c:v>11617</c:v>
                </c:pt>
                <c:pt idx="3144">
                  <c:v>10913</c:v>
                </c:pt>
                <c:pt idx="3145">
                  <c:v>10702</c:v>
                </c:pt>
                <c:pt idx="3146">
                  <c:v>10366</c:v>
                </c:pt>
                <c:pt idx="3147">
                  <c:v>10455</c:v>
                </c:pt>
                <c:pt idx="3148">
                  <c:v>10593</c:v>
                </c:pt>
                <c:pt idx="3149">
                  <c:v>10825</c:v>
                </c:pt>
                <c:pt idx="3150">
                  <c:v>11296</c:v>
                </c:pt>
                <c:pt idx="3151">
                  <c:v>12211</c:v>
                </c:pt>
                <c:pt idx="3152">
                  <c:v>12887</c:v>
                </c:pt>
                <c:pt idx="3153">
                  <c:v>13543</c:v>
                </c:pt>
                <c:pt idx="3154">
                  <c:v>13933</c:v>
                </c:pt>
                <c:pt idx="3155">
                  <c:v>14406</c:v>
                </c:pt>
                <c:pt idx="3156">
                  <c:v>14755</c:v>
                </c:pt>
                <c:pt idx="3157">
                  <c:v>14951</c:v>
                </c:pt>
                <c:pt idx="3158">
                  <c:v>15110</c:v>
                </c:pt>
                <c:pt idx="3159">
                  <c:v>15008</c:v>
                </c:pt>
                <c:pt idx="3160">
                  <c:v>14920</c:v>
                </c:pt>
                <c:pt idx="3161">
                  <c:v>14648</c:v>
                </c:pt>
                <c:pt idx="3162">
                  <c:v>14253</c:v>
                </c:pt>
                <c:pt idx="3163">
                  <c:v>13995</c:v>
                </c:pt>
                <c:pt idx="3164">
                  <c:v>13857</c:v>
                </c:pt>
                <c:pt idx="3165">
                  <c:v>13059</c:v>
                </c:pt>
                <c:pt idx="3166">
                  <c:v>12158</c:v>
                </c:pt>
                <c:pt idx="3167">
                  <c:v>11363</c:v>
                </c:pt>
                <c:pt idx="3168">
                  <c:v>10737</c:v>
                </c:pt>
                <c:pt idx="3169">
                  <c:v>10426</c:v>
                </c:pt>
                <c:pt idx="3170">
                  <c:v>10233</c:v>
                </c:pt>
                <c:pt idx="3171">
                  <c:v>10036</c:v>
                </c:pt>
                <c:pt idx="3172">
                  <c:v>10092</c:v>
                </c:pt>
                <c:pt idx="3173">
                  <c:v>10296</c:v>
                </c:pt>
                <c:pt idx="3174">
                  <c:v>10678</c:v>
                </c:pt>
                <c:pt idx="3175">
                  <c:v>11518</c:v>
                </c:pt>
                <c:pt idx="3176">
                  <c:v>12161</c:v>
                </c:pt>
                <c:pt idx="3177">
                  <c:v>12733</c:v>
                </c:pt>
                <c:pt idx="3178">
                  <c:v>13264</c:v>
                </c:pt>
                <c:pt idx="3179">
                  <c:v>13759</c:v>
                </c:pt>
                <c:pt idx="3180">
                  <c:v>14146</c:v>
                </c:pt>
                <c:pt idx="3181">
                  <c:v>14471</c:v>
                </c:pt>
                <c:pt idx="3182">
                  <c:v>14923</c:v>
                </c:pt>
                <c:pt idx="3183">
                  <c:v>15175</c:v>
                </c:pt>
                <c:pt idx="3184">
                  <c:v>15258</c:v>
                </c:pt>
                <c:pt idx="3185">
                  <c:v>15216</c:v>
                </c:pt>
                <c:pt idx="3186">
                  <c:v>15133</c:v>
                </c:pt>
                <c:pt idx="3187">
                  <c:v>15133</c:v>
                </c:pt>
                <c:pt idx="3188">
                  <c:v>15026</c:v>
                </c:pt>
                <c:pt idx="3189">
                  <c:v>14046</c:v>
                </c:pt>
                <c:pt idx="3190">
                  <c:v>12894</c:v>
                </c:pt>
                <c:pt idx="3191">
                  <c:v>12215</c:v>
                </c:pt>
                <c:pt idx="3192">
                  <c:v>11715</c:v>
                </c:pt>
                <c:pt idx="3193">
                  <c:v>11325</c:v>
                </c:pt>
                <c:pt idx="3194">
                  <c:v>11262</c:v>
                </c:pt>
                <c:pt idx="3195">
                  <c:v>11405</c:v>
                </c:pt>
                <c:pt idx="3196">
                  <c:v>12023</c:v>
                </c:pt>
                <c:pt idx="3197">
                  <c:v>13048</c:v>
                </c:pt>
                <c:pt idx="3198">
                  <c:v>13818</c:v>
                </c:pt>
                <c:pt idx="3199">
                  <c:v>14479</c:v>
                </c:pt>
                <c:pt idx="3200">
                  <c:v>15213</c:v>
                </c:pt>
                <c:pt idx="3201">
                  <c:v>15984</c:v>
                </c:pt>
                <c:pt idx="3202">
                  <c:v>16542</c:v>
                </c:pt>
                <c:pt idx="3203">
                  <c:v>17053</c:v>
                </c:pt>
                <c:pt idx="3204">
                  <c:v>17209</c:v>
                </c:pt>
                <c:pt idx="3205">
                  <c:v>17254</c:v>
                </c:pt>
                <c:pt idx="3206">
                  <c:v>17236</c:v>
                </c:pt>
                <c:pt idx="3207">
                  <c:v>17535</c:v>
                </c:pt>
                <c:pt idx="3208">
                  <c:v>17782</c:v>
                </c:pt>
                <c:pt idx="3209">
                  <c:v>17610</c:v>
                </c:pt>
                <c:pt idx="3210">
                  <c:v>17295</c:v>
                </c:pt>
                <c:pt idx="3211">
                  <c:v>17050</c:v>
                </c:pt>
                <c:pt idx="3212">
                  <c:v>16739</c:v>
                </c:pt>
                <c:pt idx="3213">
                  <c:v>15428</c:v>
                </c:pt>
                <c:pt idx="3214">
                  <c:v>14099</c:v>
                </c:pt>
                <c:pt idx="3215">
                  <c:v>13105</c:v>
                </c:pt>
                <c:pt idx="3216">
                  <c:v>12451</c:v>
                </c:pt>
                <c:pt idx="3217">
                  <c:v>11993</c:v>
                </c:pt>
                <c:pt idx="3218">
                  <c:v>11841</c:v>
                </c:pt>
                <c:pt idx="3219">
                  <c:v>11865</c:v>
                </c:pt>
                <c:pt idx="3220">
                  <c:v>12480</c:v>
                </c:pt>
                <c:pt idx="3221">
                  <c:v>13440</c:v>
                </c:pt>
                <c:pt idx="3222">
                  <c:v>14214</c:v>
                </c:pt>
                <c:pt idx="3223">
                  <c:v>14815</c:v>
                </c:pt>
                <c:pt idx="3224">
                  <c:v>15401</c:v>
                </c:pt>
                <c:pt idx="3225">
                  <c:v>16073</c:v>
                </c:pt>
                <c:pt idx="3226">
                  <c:v>16700</c:v>
                </c:pt>
                <c:pt idx="3227">
                  <c:v>17326</c:v>
                </c:pt>
                <c:pt idx="3228">
                  <c:v>17897</c:v>
                </c:pt>
                <c:pt idx="3229">
                  <c:v>18072</c:v>
                </c:pt>
                <c:pt idx="3230">
                  <c:v>17884</c:v>
                </c:pt>
                <c:pt idx="3231">
                  <c:v>17683</c:v>
                </c:pt>
                <c:pt idx="3232">
                  <c:v>17300</c:v>
                </c:pt>
                <c:pt idx="3233">
                  <c:v>16751</c:v>
                </c:pt>
                <c:pt idx="3234">
                  <c:v>16267</c:v>
                </c:pt>
                <c:pt idx="3235">
                  <c:v>16143</c:v>
                </c:pt>
                <c:pt idx="3236">
                  <c:v>15776</c:v>
                </c:pt>
                <c:pt idx="3237">
                  <c:v>14547</c:v>
                </c:pt>
                <c:pt idx="3238">
                  <c:v>13367</c:v>
                </c:pt>
                <c:pt idx="3239">
                  <c:v>12488</c:v>
                </c:pt>
                <c:pt idx="3240">
                  <c:v>11972</c:v>
                </c:pt>
                <c:pt idx="3241">
                  <c:v>11556</c:v>
                </c:pt>
                <c:pt idx="3242">
                  <c:v>11309</c:v>
                </c:pt>
                <c:pt idx="3243">
                  <c:v>11460</c:v>
                </c:pt>
                <c:pt idx="3244">
                  <c:v>11965</c:v>
                </c:pt>
                <c:pt idx="3245">
                  <c:v>12934</c:v>
                </c:pt>
                <c:pt idx="3246">
                  <c:v>13456</c:v>
                </c:pt>
                <c:pt idx="3247">
                  <c:v>13869</c:v>
                </c:pt>
                <c:pt idx="3248">
                  <c:v>14000</c:v>
                </c:pt>
                <c:pt idx="3249">
                  <c:v>14364</c:v>
                </c:pt>
                <c:pt idx="3250">
                  <c:v>14586</c:v>
                </c:pt>
                <c:pt idx="3251">
                  <c:v>14863</c:v>
                </c:pt>
                <c:pt idx="3252">
                  <c:v>15062</c:v>
                </c:pt>
                <c:pt idx="3253">
                  <c:v>15265</c:v>
                </c:pt>
                <c:pt idx="3254">
                  <c:v>15397</c:v>
                </c:pt>
                <c:pt idx="3255">
                  <c:v>15507</c:v>
                </c:pt>
                <c:pt idx="3256">
                  <c:v>15560</c:v>
                </c:pt>
                <c:pt idx="3257">
                  <c:v>15465</c:v>
                </c:pt>
                <c:pt idx="3258">
                  <c:v>15268</c:v>
                </c:pt>
                <c:pt idx="3259">
                  <c:v>15300</c:v>
                </c:pt>
                <c:pt idx="3260">
                  <c:v>15081</c:v>
                </c:pt>
                <c:pt idx="3261">
                  <c:v>14116</c:v>
                </c:pt>
                <c:pt idx="3262">
                  <c:v>13043</c:v>
                </c:pt>
                <c:pt idx="3263">
                  <c:v>12222</c:v>
                </c:pt>
                <c:pt idx="3264">
                  <c:v>11692</c:v>
                </c:pt>
                <c:pt idx="3265">
                  <c:v>11458</c:v>
                </c:pt>
                <c:pt idx="3266">
                  <c:v>11346</c:v>
                </c:pt>
                <c:pt idx="3267">
                  <c:v>11401</c:v>
                </c:pt>
                <c:pt idx="3268">
                  <c:v>12066</c:v>
                </c:pt>
                <c:pt idx="3269">
                  <c:v>13042</c:v>
                </c:pt>
                <c:pt idx="3270">
                  <c:v>13820</c:v>
                </c:pt>
                <c:pt idx="3271">
                  <c:v>14195</c:v>
                </c:pt>
                <c:pt idx="3272">
                  <c:v>14555</c:v>
                </c:pt>
                <c:pt idx="3273">
                  <c:v>14997</c:v>
                </c:pt>
                <c:pt idx="3274">
                  <c:v>15501</c:v>
                </c:pt>
                <c:pt idx="3275">
                  <c:v>16071</c:v>
                </c:pt>
                <c:pt idx="3276">
                  <c:v>16510</c:v>
                </c:pt>
                <c:pt idx="3277">
                  <c:v>16710</c:v>
                </c:pt>
                <c:pt idx="3278">
                  <c:v>16869</c:v>
                </c:pt>
                <c:pt idx="3279">
                  <c:v>16906</c:v>
                </c:pt>
                <c:pt idx="3280">
                  <c:v>16674</c:v>
                </c:pt>
                <c:pt idx="3281">
                  <c:v>16188</c:v>
                </c:pt>
                <c:pt idx="3282">
                  <c:v>15887</c:v>
                </c:pt>
                <c:pt idx="3283">
                  <c:v>15801</c:v>
                </c:pt>
                <c:pt idx="3284">
                  <c:v>15627</c:v>
                </c:pt>
                <c:pt idx="3285">
                  <c:v>14595</c:v>
                </c:pt>
                <c:pt idx="3286">
                  <c:v>13334</c:v>
                </c:pt>
                <c:pt idx="3287">
                  <c:v>12378</c:v>
                </c:pt>
                <c:pt idx="3288">
                  <c:v>11822</c:v>
                </c:pt>
                <c:pt idx="3289">
                  <c:v>11455</c:v>
                </c:pt>
                <c:pt idx="3290">
                  <c:v>11292</c:v>
                </c:pt>
                <c:pt idx="3291">
                  <c:v>11402</c:v>
                </c:pt>
                <c:pt idx="3292">
                  <c:v>12005</c:v>
                </c:pt>
                <c:pt idx="3293">
                  <c:v>12940</c:v>
                </c:pt>
                <c:pt idx="3294">
                  <c:v>13603</c:v>
                </c:pt>
                <c:pt idx="3295">
                  <c:v>14023</c:v>
                </c:pt>
                <c:pt idx="3296">
                  <c:v>14293</c:v>
                </c:pt>
                <c:pt idx="3297">
                  <c:v>14531</c:v>
                </c:pt>
                <c:pt idx="3298">
                  <c:v>14712</c:v>
                </c:pt>
                <c:pt idx="3299">
                  <c:v>14960</c:v>
                </c:pt>
                <c:pt idx="3300">
                  <c:v>15112</c:v>
                </c:pt>
                <c:pt idx="3301">
                  <c:v>15196</c:v>
                </c:pt>
                <c:pt idx="3302">
                  <c:v>15065</c:v>
                </c:pt>
                <c:pt idx="3303">
                  <c:v>14938</c:v>
                </c:pt>
                <c:pt idx="3304">
                  <c:v>14765</c:v>
                </c:pt>
                <c:pt idx="3305">
                  <c:v>14521</c:v>
                </c:pt>
                <c:pt idx="3306">
                  <c:v>14199</c:v>
                </c:pt>
                <c:pt idx="3307">
                  <c:v>14354</c:v>
                </c:pt>
                <c:pt idx="3308">
                  <c:v>14178</c:v>
                </c:pt>
                <c:pt idx="3309">
                  <c:v>13346</c:v>
                </c:pt>
                <c:pt idx="3310">
                  <c:v>12448</c:v>
                </c:pt>
                <c:pt idx="3311">
                  <c:v>11877</c:v>
                </c:pt>
                <c:pt idx="3312">
                  <c:v>11342</c:v>
                </c:pt>
                <c:pt idx="3313">
                  <c:v>11013</c:v>
                </c:pt>
                <c:pt idx="3314">
                  <c:v>10755</c:v>
                </c:pt>
                <c:pt idx="3315">
                  <c:v>10700</c:v>
                </c:pt>
                <c:pt idx="3316">
                  <c:v>10949</c:v>
                </c:pt>
                <c:pt idx="3317">
                  <c:v>11191</c:v>
                </c:pt>
                <c:pt idx="3318">
                  <c:v>11444</c:v>
                </c:pt>
                <c:pt idx="3319">
                  <c:v>12403</c:v>
                </c:pt>
                <c:pt idx="3320">
                  <c:v>13128</c:v>
                </c:pt>
                <c:pt idx="3321">
                  <c:v>13595</c:v>
                </c:pt>
                <c:pt idx="3322">
                  <c:v>13753</c:v>
                </c:pt>
                <c:pt idx="3323">
                  <c:v>14187</c:v>
                </c:pt>
                <c:pt idx="3324">
                  <c:v>14335</c:v>
                </c:pt>
                <c:pt idx="3325">
                  <c:v>14465</c:v>
                </c:pt>
                <c:pt idx="3326">
                  <c:v>14784</c:v>
                </c:pt>
                <c:pt idx="3327">
                  <c:v>14997</c:v>
                </c:pt>
                <c:pt idx="3328">
                  <c:v>15001</c:v>
                </c:pt>
                <c:pt idx="3329">
                  <c:v>14734</c:v>
                </c:pt>
                <c:pt idx="3330">
                  <c:v>14377</c:v>
                </c:pt>
                <c:pt idx="3331">
                  <c:v>14179</c:v>
                </c:pt>
                <c:pt idx="3332">
                  <c:v>14060</c:v>
                </c:pt>
                <c:pt idx="3333">
                  <c:v>13343</c:v>
                </c:pt>
                <c:pt idx="3334">
                  <c:v>12331</c:v>
                </c:pt>
                <c:pt idx="3335">
                  <c:v>11533</c:v>
                </c:pt>
                <c:pt idx="3336">
                  <c:v>11047</c:v>
                </c:pt>
                <c:pt idx="3337">
                  <c:v>10710</c:v>
                </c:pt>
                <c:pt idx="3338">
                  <c:v>10438</c:v>
                </c:pt>
                <c:pt idx="3339">
                  <c:v>10360</c:v>
                </c:pt>
                <c:pt idx="3340">
                  <c:v>10544</c:v>
                </c:pt>
                <c:pt idx="3341">
                  <c:v>10498</c:v>
                </c:pt>
                <c:pt idx="3342">
                  <c:v>11002</c:v>
                </c:pt>
                <c:pt idx="3343">
                  <c:v>11675</c:v>
                </c:pt>
                <c:pt idx="3344">
                  <c:v>12488</c:v>
                </c:pt>
                <c:pt idx="3345">
                  <c:v>13193</c:v>
                </c:pt>
                <c:pt idx="3346">
                  <c:v>13702</c:v>
                </c:pt>
                <c:pt idx="3347">
                  <c:v>14307</c:v>
                </c:pt>
                <c:pt idx="3348">
                  <c:v>14695</c:v>
                </c:pt>
                <c:pt idx="3349">
                  <c:v>15079</c:v>
                </c:pt>
                <c:pt idx="3350">
                  <c:v>15287</c:v>
                </c:pt>
                <c:pt idx="3351">
                  <c:v>15592</c:v>
                </c:pt>
                <c:pt idx="3352">
                  <c:v>15845</c:v>
                </c:pt>
                <c:pt idx="3353">
                  <c:v>15793</c:v>
                </c:pt>
                <c:pt idx="3354">
                  <c:v>15490</c:v>
                </c:pt>
                <c:pt idx="3355">
                  <c:v>15267</c:v>
                </c:pt>
                <c:pt idx="3356">
                  <c:v>14998</c:v>
                </c:pt>
                <c:pt idx="3357">
                  <c:v>14185</c:v>
                </c:pt>
                <c:pt idx="3358">
                  <c:v>13048</c:v>
                </c:pt>
                <c:pt idx="3359">
                  <c:v>12165</c:v>
                </c:pt>
                <c:pt idx="3360">
                  <c:v>11711</c:v>
                </c:pt>
                <c:pt idx="3361">
                  <c:v>11262</c:v>
                </c:pt>
                <c:pt idx="3362">
                  <c:v>11208</c:v>
                </c:pt>
                <c:pt idx="3363">
                  <c:v>11273</c:v>
                </c:pt>
                <c:pt idx="3364">
                  <c:v>11937</c:v>
                </c:pt>
                <c:pt idx="3365">
                  <c:v>12934</c:v>
                </c:pt>
                <c:pt idx="3366">
                  <c:v>13690</c:v>
                </c:pt>
                <c:pt idx="3367">
                  <c:v>14239</c:v>
                </c:pt>
                <c:pt idx="3368">
                  <c:v>14663</c:v>
                </c:pt>
                <c:pt idx="3369">
                  <c:v>15379</c:v>
                </c:pt>
                <c:pt idx="3370">
                  <c:v>15978</c:v>
                </c:pt>
                <c:pt idx="3371">
                  <c:v>16688</c:v>
                </c:pt>
                <c:pt idx="3372">
                  <c:v>17083</c:v>
                </c:pt>
                <c:pt idx="3373">
                  <c:v>17315</c:v>
                </c:pt>
                <c:pt idx="3374">
                  <c:v>17382</c:v>
                </c:pt>
                <c:pt idx="3375">
                  <c:v>17397</c:v>
                </c:pt>
                <c:pt idx="3376">
                  <c:v>17285</c:v>
                </c:pt>
                <c:pt idx="3377">
                  <c:v>17018</c:v>
                </c:pt>
                <c:pt idx="3378">
                  <c:v>16664</c:v>
                </c:pt>
                <c:pt idx="3379">
                  <c:v>16372</c:v>
                </c:pt>
                <c:pt idx="3380">
                  <c:v>16013</c:v>
                </c:pt>
                <c:pt idx="3381">
                  <c:v>14784</c:v>
                </c:pt>
                <c:pt idx="3382">
                  <c:v>13488</c:v>
                </c:pt>
                <c:pt idx="3383">
                  <c:v>12771</c:v>
                </c:pt>
                <c:pt idx="3384">
                  <c:v>12125</c:v>
                </c:pt>
                <c:pt idx="3385">
                  <c:v>11829</c:v>
                </c:pt>
                <c:pt idx="3386">
                  <c:v>11679</c:v>
                </c:pt>
                <c:pt idx="3387">
                  <c:v>11827</c:v>
                </c:pt>
                <c:pt idx="3388">
                  <c:v>12465</c:v>
                </c:pt>
                <c:pt idx="3389">
                  <c:v>13417</c:v>
                </c:pt>
                <c:pt idx="3390">
                  <c:v>14223</c:v>
                </c:pt>
                <c:pt idx="3391">
                  <c:v>14541</c:v>
                </c:pt>
                <c:pt idx="3392">
                  <c:v>14982</c:v>
                </c:pt>
                <c:pt idx="3393">
                  <c:v>15443</c:v>
                </c:pt>
                <c:pt idx="3394">
                  <c:v>15890</c:v>
                </c:pt>
                <c:pt idx="3395">
                  <c:v>16356</c:v>
                </c:pt>
                <c:pt idx="3396">
                  <c:v>16903</c:v>
                </c:pt>
                <c:pt idx="3397">
                  <c:v>17129</c:v>
                </c:pt>
                <c:pt idx="3398">
                  <c:v>17255</c:v>
                </c:pt>
                <c:pt idx="3399">
                  <c:v>17355</c:v>
                </c:pt>
                <c:pt idx="3400">
                  <c:v>17179</c:v>
                </c:pt>
                <c:pt idx="3401">
                  <c:v>16822</c:v>
                </c:pt>
                <c:pt idx="3402">
                  <c:v>16382</c:v>
                </c:pt>
                <c:pt idx="3403">
                  <c:v>16009</c:v>
                </c:pt>
                <c:pt idx="3404">
                  <c:v>15780</c:v>
                </c:pt>
                <c:pt idx="3405">
                  <c:v>14721</c:v>
                </c:pt>
                <c:pt idx="3406">
                  <c:v>13521</c:v>
                </c:pt>
                <c:pt idx="3407">
                  <c:v>12630</c:v>
                </c:pt>
                <c:pt idx="3408">
                  <c:v>12037</c:v>
                </c:pt>
                <c:pt idx="3409">
                  <c:v>11592</c:v>
                </c:pt>
                <c:pt idx="3410">
                  <c:v>11381</c:v>
                </c:pt>
                <c:pt idx="3411">
                  <c:v>11391</c:v>
                </c:pt>
                <c:pt idx="3412">
                  <c:v>12015</c:v>
                </c:pt>
                <c:pt idx="3413">
                  <c:v>12792</c:v>
                </c:pt>
                <c:pt idx="3414">
                  <c:v>13560</c:v>
                </c:pt>
                <c:pt idx="3415">
                  <c:v>14064</c:v>
                </c:pt>
                <c:pt idx="3416">
                  <c:v>14470</c:v>
                </c:pt>
                <c:pt idx="3417">
                  <c:v>14873</c:v>
                </c:pt>
                <c:pt idx="3418">
                  <c:v>15294</c:v>
                </c:pt>
                <c:pt idx="3419">
                  <c:v>15682</c:v>
                </c:pt>
                <c:pt idx="3420">
                  <c:v>16170</c:v>
                </c:pt>
                <c:pt idx="3421">
                  <c:v>16464</c:v>
                </c:pt>
                <c:pt idx="3422">
                  <c:v>16697</c:v>
                </c:pt>
                <c:pt idx="3423">
                  <c:v>16906</c:v>
                </c:pt>
                <c:pt idx="3424">
                  <c:v>17028</c:v>
                </c:pt>
                <c:pt idx="3425">
                  <c:v>16803</c:v>
                </c:pt>
                <c:pt idx="3426">
                  <c:v>16344</c:v>
                </c:pt>
                <c:pt idx="3427">
                  <c:v>15838</c:v>
                </c:pt>
                <c:pt idx="3428">
                  <c:v>15647</c:v>
                </c:pt>
                <c:pt idx="3429">
                  <c:v>14551</c:v>
                </c:pt>
                <c:pt idx="3430">
                  <c:v>13121</c:v>
                </c:pt>
                <c:pt idx="3431">
                  <c:v>12210</c:v>
                </c:pt>
                <c:pt idx="3432">
                  <c:v>11579</c:v>
                </c:pt>
                <c:pt idx="3433">
                  <c:v>11285</c:v>
                </c:pt>
                <c:pt idx="3434">
                  <c:v>11112</c:v>
                </c:pt>
                <c:pt idx="3435">
                  <c:v>11278</c:v>
                </c:pt>
                <c:pt idx="3436">
                  <c:v>11839</c:v>
                </c:pt>
                <c:pt idx="3437">
                  <c:v>12680</c:v>
                </c:pt>
                <c:pt idx="3438">
                  <c:v>13486</c:v>
                </c:pt>
                <c:pt idx="3439">
                  <c:v>13862</c:v>
                </c:pt>
                <c:pt idx="3440">
                  <c:v>14468</c:v>
                </c:pt>
                <c:pt idx="3441">
                  <c:v>14910</c:v>
                </c:pt>
                <c:pt idx="3442">
                  <c:v>15355</c:v>
                </c:pt>
                <c:pt idx="3443">
                  <c:v>15994</c:v>
                </c:pt>
                <c:pt idx="3444">
                  <c:v>16566</c:v>
                </c:pt>
                <c:pt idx="3445">
                  <c:v>17041</c:v>
                </c:pt>
                <c:pt idx="3446">
                  <c:v>17283</c:v>
                </c:pt>
                <c:pt idx="3447">
                  <c:v>17598</c:v>
                </c:pt>
                <c:pt idx="3448">
                  <c:v>17614</c:v>
                </c:pt>
                <c:pt idx="3449">
                  <c:v>17542</c:v>
                </c:pt>
                <c:pt idx="3450">
                  <c:v>17174</c:v>
                </c:pt>
                <c:pt idx="3451">
                  <c:v>16555</c:v>
                </c:pt>
                <c:pt idx="3452">
                  <c:v>16257</c:v>
                </c:pt>
                <c:pt idx="3453">
                  <c:v>14941</c:v>
                </c:pt>
                <c:pt idx="3454">
                  <c:v>13672</c:v>
                </c:pt>
                <c:pt idx="3455">
                  <c:v>12651</c:v>
                </c:pt>
                <c:pt idx="3456">
                  <c:v>11908</c:v>
                </c:pt>
                <c:pt idx="3457">
                  <c:v>11371</c:v>
                </c:pt>
                <c:pt idx="3458">
                  <c:v>11240</c:v>
                </c:pt>
                <c:pt idx="3459">
                  <c:v>11264</c:v>
                </c:pt>
                <c:pt idx="3460">
                  <c:v>11884</c:v>
                </c:pt>
                <c:pt idx="3461">
                  <c:v>12567</c:v>
                </c:pt>
                <c:pt idx="3462">
                  <c:v>13364</c:v>
                </c:pt>
                <c:pt idx="3463">
                  <c:v>14104</c:v>
                </c:pt>
                <c:pt idx="3464">
                  <c:v>14890</c:v>
                </c:pt>
                <c:pt idx="3465">
                  <c:v>15543</c:v>
                </c:pt>
                <c:pt idx="3466">
                  <c:v>16257</c:v>
                </c:pt>
                <c:pt idx="3467">
                  <c:v>16991</c:v>
                </c:pt>
                <c:pt idx="3468">
                  <c:v>17663</c:v>
                </c:pt>
                <c:pt idx="3469">
                  <c:v>18083</c:v>
                </c:pt>
                <c:pt idx="3470">
                  <c:v>18377</c:v>
                </c:pt>
                <c:pt idx="3471">
                  <c:v>18658</c:v>
                </c:pt>
                <c:pt idx="3472">
                  <c:v>18520</c:v>
                </c:pt>
                <c:pt idx="3473">
                  <c:v>18114</c:v>
                </c:pt>
                <c:pt idx="3474">
                  <c:v>17589</c:v>
                </c:pt>
                <c:pt idx="3475">
                  <c:v>16774</c:v>
                </c:pt>
                <c:pt idx="3476">
                  <c:v>16455</c:v>
                </c:pt>
                <c:pt idx="3477">
                  <c:v>15352</c:v>
                </c:pt>
                <c:pt idx="3478">
                  <c:v>14005</c:v>
                </c:pt>
                <c:pt idx="3479">
                  <c:v>12868</c:v>
                </c:pt>
                <c:pt idx="3480">
                  <c:v>12080</c:v>
                </c:pt>
                <c:pt idx="3481">
                  <c:v>11690</c:v>
                </c:pt>
                <c:pt idx="3482">
                  <c:v>11323</c:v>
                </c:pt>
                <c:pt idx="3483">
                  <c:v>11200</c:v>
                </c:pt>
                <c:pt idx="3484">
                  <c:v>11247</c:v>
                </c:pt>
                <c:pt idx="3485">
                  <c:v>11249</c:v>
                </c:pt>
                <c:pt idx="3486">
                  <c:v>11737</c:v>
                </c:pt>
                <c:pt idx="3487">
                  <c:v>12696</c:v>
                </c:pt>
                <c:pt idx="3488">
                  <c:v>13573</c:v>
                </c:pt>
                <c:pt idx="3489">
                  <c:v>14284</c:v>
                </c:pt>
                <c:pt idx="3490">
                  <c:v>14925</c:v>
                </c:pt>
                <c:pt idx="3491">
                  <c:v>15476</c:v>
                </c:pt>
                <c:pt idx="3492">
                  <c:v>15742</c:v>
                </c:pt>
                <c:pt idx="3493">
                  <c:v>16066</c:v>
                </c:pt>
                <c:pt idx="3494">
                  <c:v>16336</c:v>
                </c:pt>
                <c:pt idx="3495">
                  <c:v>16441</c:v>
                </c:pt>
                <c:pt idx="3496">
                  <c:v>16334</c:v>
                </c:pt>
                <c:pt idx="3497">
                  <c:v>15824</c:v>
                </c:pt>
                <c:pt idx="3498">
                  <c:v>15392</c:v>
                </c:pt>
                <c:pt idx="3499">
                  <c:v>15070</c:v>
                </c:pt>
                <c:pt idx="3500">
                  <c:v>14828</c:v>
                </c:pt>
                <c:pt idx="3501">
                  <c:v>14122</c:v>
                </c:pt>
                <c:pt idx="3502">
                  <c:v>13088</c:v>
                </c:pt>
                <c:pt idx="3503">
                  <c:v>12265</c:v>
                </c:pt>
                <c:pt idx="3504">
                  <c:v>11571</c:v>
                </c:pt>
                <c:pt idx="3505">
                  <c:v>11218</c:v>
                </c:pt>
                <c:pt idx="3506">
                  <c:v>10959</c:v>
                </c:pt>
                <c:pt idx="3507">
                  <c:v>10687</c:v>
                </c:pt>
                <c:pt idx="3508">
                  <c:v>10734</c:v>
                </c:pt>
                <c:pt idx="3509">
                  <c:v>10682</c:v>
                </c:pt>
                <c:pt idx="3510">
                  <c:v>11208</c:v>
                </c:pt>
                <c:pt idx="3511">
                  <c:v>12209</c:v>
                </c:pt>
                <c:pt idx="3512">
                  <c:v>13354</c:v>
                </c:pt>
                <c:pt idx="3513">
                  <c:v>14315</c:v>
                </c:pt>
                <c:pt idx="3514">
                  <c:v>15197</c:v>
                </c:pt>
                <c:pt idx="3515">
                  <c:v>16069</c:v>
                </c:pt>
                <c:pt idx="3516">
                  <c:v>16625</c:v>
                </c:pt>
                <c:pt idx="3517">
                  <c:v>16909</c:v>
                </c:pt>
                <c:pt idx="3518">
                  <c:v>17256</c:v>
                </c:pt>
                <c:pt idx="3519">
                  <c:v>17397</c:v>
                </c:pt>
                <c:pt idx="3520">
                  <c:v>17539</c:v>
                </c:pt>
                <c:pt idx="3521">
                  <c:v>17215</c:v>
                </c:pt>
                <c:pt idx="3522">
                  <c:v>16739</c:v>
                </c:pt>
                <c:pt idx="3523">
                  <c:v>16287</c:v>
                </c:pt>
                <c:pt idx="3524">
                  <c:v>16010</c:v>
                </c:pt>
                <c:pt idx="3525">
                  <c:v>15227</c:v>
                </c:pt>
                <c:pt idx="3526">
                  <c:v>14155</c:v>
                </c:pt>
                <c:pt idx="3527">
                  <c:v>12896</c:v>
                </c:pt>
                <c:pt idx="3528">
                  <c:v>12384</c:v>
                </c:pt>
                <c:pt idx="3529">
                  <c:v>11835</c:v>
                </c:pt>
                <c:pt idx="3530">
                  <c:v>11539</c:v>
                </c:pt>
                <c:pt idx="3531">
                  <c:v>11268</c:v>
                </c:pt>
                <c:pt idx="3532">
                  <c:v>11354</c:v>
                </c:pt>
                <c:pt idx="3533">
                  <c:v>11320</c:v>
                </c:pt>
                <c:pt idx="3534">
                  <c:v>11846</c:v>
                </c:pt>
                <c:pt idx="3535">
                  <c:v>12865</c:v>
                </c:pt>
                <c:pt idx="3536">
                  <c:v>14183</c:v>
                </c:pt>
                <c:pt idx="3537">
                  <c:v>15333</c:v>
                </c:pt>
                <c:pt idx="3538">
                  <c:v>16477</c:v>
                </c:pt>
                <c:pt idx="3539">
                  <c:v>17275</c:v>
                </c:pt>
                <c:pt idx="3540">
                  <c:v>17778</c:v>
                </c:pt>
                <c:pt idx="3541">
                  <c:v>18181</c:v>
                </c:pt>
                <c:pt idx="3542">
                  <c:v>18284</c:v>
                </c:pt>
                <c:pt idx="3543">
                  <c:v>18337</c:v>
                </c:pt>
                <c:pt idx="3544">
                  <c:v>18275</c:v>
                </c:pt>
                <c:pt idx="3545">
                  <c:v>17929</c:v>
                </c:pt>
                <c:pt idx="3546">
                  <c:v>17461</c:v>
                </c:pt>
                <c:pt idx="3547">
                  <c:v>17233</c:v>
                </c:pt>
                <c:pt idx="3548">
                  <c:v>16912</c:v>
                </c:pt>
                <c:pt idx="3549">
                  <c:v>15934</c:v>
                </c:pt>
                <c:pt idx="3550">
                  <c:v>14788</c:v>
                </c:pt>
                <c:pt idx="3551">
                  <c:v>13749</c:v>
                </c:pt>
                <c:pt idx="3552">
                  <c:v>13126</c:v>
                </c:pt>
                <c:pt idx="3553">
                  <c:v>12649</c:v>
                </c:pt>
                <c:pt idx="3554">
                  <c:v>12451</c:v>
                </c:pt>
                <c:pt idx="3555">
                  <c:v>12478</c:v>
                </c:pt>
                <c:pt idx="3556">
                  <c:v>13036</c:v>
                </c:pt>
                <c:pt idx="3557">
                  <c:v>13763</c:v>
                </c:pt>
                <c:pt idx="3558">
                  <c:v>14851</c:v>
                </c:pt>
                <c:pt idx="3559">
                  <c:v>15801</c:v>
                </c:pt>
                <c:pt idx="3560">
                  <c:v>16750</c:v>
                </c:pt>
                <c:pt idx="3561">
                  <c:v>17715</c:v>
                </c:pt>
                <c:pt idx="3562">
                  <c:v>18620</c:v>
                </c:pt>
                <c:pt idx="3563">
                  <c:v>19314</c:v>
                </c:pt>
                <c:pt idx="3564">
                  <c:v>19943</c:v>
                </c:pt>
                <c:pt idx="3565">
                  <c:v>20374</c:v>
                </c:pt>
                <c:pt idx="3566">
                  <c:v>20519</c:v>
                </c:pt>
                <c:pt idx="3567">
                  <c:v>20581</c:v>
                </c:pt>
                <c:pt idx="3568">
                  <c:v>20491</c:v>
                </c:pt>
                <c:pt idx="3569">
                  <c:v>20127</c:v>
                </c:pt>
                <c:pt idx="3570">
                  <c:v>19543</c:v>
                </c:pt>
                <c:pt idx="3571">
                  <c:v>19019</c:v>
                </c:pt>
                <c:pt idx="3572">
                  <c:v>18649</c:v>
                </c:pt>
                <c:pt idx="3573">
                  <c:v>17368</c:v>
                </c:pt>
                <c:pt idx="3574">
                  <c:v>15993</c:v>
                </c:pt>
                <c:pt idx="3575">
                  <c:v>14772</c:v>
                </c:pt>
                <c:pt idx="3576">
                  <c:v>13972</c:v>
                </c:pt>
                <c:pt idx="3577">
                  <c:v>13578</c:v>
                </c:pt>
                <c:pt idx="3578">
                  <c:v>13274</c:v>
                </c:pt>
                <c:pt idx="3579">
                  <c:v>13302</c:v>
                </c:pt>
                <c:pt idx="3580">
                  <c:v>13784</c:v>
                </c:pt>
                <c:pt idx="3581">
                  <c:v>14624</c:v>
                </c:pt>
                <c:pt idx="3582">
                  <c:v>15615</c:v>
                </c:pt>
                <c:pt idx="3583">
                  <c:v>16304</c:v>
                </c:pt>
                <c:pt idx="3584">
                  <c:v>16993</c:v>
                </c:pt>
                <c:pt idx="3585">
                  <c:v>17779</c:v>
                </c:pt>
                <c:pt idx="3586">
                  <c:v>18601</c:v>
                </c:pt>
                <c:pt idx="3587">
                  <c:v>19265</c:v>
                </c:pt>
                <c:pt idx="3588">
                  <c:v>19705</c:v>
                </c:pt>
                <c:pt idx="3589">
                  <c:v>19873</c:v>
                </c:pt>
                <c:pt idx="3590">
                  <c:v>19898</c:v>
                </c:pt>
                <c:pt idx="3591">
                  <c:v>19608</c:v>
                </c:pt>
                <c:pt idx="3592">
                  <c:v>19053</c:v>
                </c:pt>
                <c:pt idx="3593">
                  <c:v>18461</c:v>
                </c:pt>
                <c:pt idx="3594">
                  <c:v>17964</c:v>
                </c:pt>
                <c:pt idx="3595">
                  <c:v>17472</c:v>
                </c:pt>
                <c:pt idx="3596">
                  <c:v>17166</c:v>
                </c:pt>
                <c:pt idx="3597">
                  <c:v>16126</c:v>
                </c:pt>
                <c:pt idx="3598">
                  <c:v>15073</c:v>
                </c:pt>
                <c:pt idx="3599">
                  <c:v>14095</c:v>
                </c:pt>
                <c:pt idx="3600">
                  <c:v>13464</c:v>
                </c:pt>
                <c:pt idx="3601">
                  <c:v>13052</c:v>
                </c:pt>
                <c:pt idx="3602">
                  <c:v>12861</c:v>
                </c:pt>
                <c:pt idx="3603">
                  <c:v>12990</c:v>
                </c:pt>
                <c:pt idx="3604">
                  <c:v>13495</c:v>
                </c:pt>
                <c:pt idx="3605">
                  <c:v>14373</c:v>
                </c:pt>
                <c:pt idx="3606">
                  <c:v>15261</c:v>
                </c:pt>
                <c:pt idx="3607">
                  <c:v>16066</c:v>
                </c:pt>
                <c:pt idx="3608">
                  <c:v>16782</c:v>
                </c:pt>
                <c:pt idx="3609">
                  <c:v>17600</c:v>
                </c:pt>
                <c:pt idx="3610">
                  <c:v>18204</c:v>
                </c:pt>
                <c:pt idx="3611">
                  <c:v>18947</c:v>
                </c:pt>
                <c:pt idx="3612">
                  <c:v>19611</c:v>
                </c:pt>
                <c:pt idx="3613">
                  <c:v>20036</c:v>
                </c:pt>
                <c:pt idx="3614">
                  <c:v>20129</c:v>
                </c:pt>
                <c:pt idx="3615">
                  <c:v>20077</c:v>
                </c:pt>
                <c:pt idx="3616">
                  <c:v>19718</c:v>
                </c:pt>
                <c:pt idx="3617">
                  <c:v>19302</c:v>
                </c:pt>
                <c:pt idx="3618">
                  <c:v>18623</c:v>
                </c:pt>
                <c:pt idx="3619">
                  <c:v>18033</c:v>
                </c:pt>
                <c:pt idx="3620">
                  <c:v>17575</c:v>
                </c:pt>
                <c:pt idx="3621">
                  <c:v>16419</c:v>
                </c:pt>
                <c:pt idx="3622">
                  <c:v>14981</c:v>
                </c:pt>
                <c:pt idx="3623">
                  <c:v>13938</c:v>
                </c:pt>
                <c:pt idx="3624">
                  <c:v>13169</c:v>
                </c:pt>
                <c:pt idx="3625">
                  <c:v>12711</c:v>
                </c:pt>
                <c:pt idx="3626">
                  <c:v>12420</c:v>
                </c:pt>
                <c:pt idx="3627">
                  <c:v>12443</c:v>
                </c:pt>
                <c:pt idx="3628">
                  <c:v>13073</c:v>
                </c:pt>
                <c:pt idx="3629">
                  <c:v>13738</c:v>
                </c:pt>
                <c:pt idx="3630">
                  <c:v>14539</c:v>
                </c:pt>
                <c:pt idx="3631">
                  <c:v>15297</c:v>
                </c:pt>
                <c:pt idx="3632">
                  <c:v>15899</c:v>
                </c:pt>
                <c:pt idx="3633">
                  <c:v>16579</c:v>
                </c:pt>
                <c:pt idx="3634">
                  <c:v>17104</c:v>
                </c:pt>
                <c:pt idx="3635">
                  <c:v>17654</c:v>
                </c:pt>
                <c:pt idx="3636">
                  <c:v>18125</c:v>
                </c:pt>
                <c:pt idx="3637">
                  <c:v>18465</c:v>
                </c:pt>
                <c:pt idx="3638">
                  <c:v>18490</c:v>
                </c:pt>
                <c:pt idx="3639">
                  <c:v>18459</c:v>
                </c:pt>
                <c:pt idx="3640">
                  <c:v>18075</c:v>
                </c:pt>
                <c:pt idx="3641">
                  <c:v>17482</c:v>
                </c:pt>
                <c:pt idx="3642">
                  <c:v>17027</c:v>
                </c:pt>
                <c:pt idx="3643">
                  <c:v>16485</c:v>
                </c:pt>
                <c:pt idx="3644">
                  <c:v>16182</c:v>
                </c:pt>
                <c:pt idx="3645">
                  <c:v>15297</c:v>
                </c:pt>
                <c:pt idx="3646">
                  <c:v>14112</c:v>
                </c:pt>
                <c:pt idx="3647">
                  <c:v>13191</c:v>
                </c:pt>
                <c:pt idx="3648">
                  <c:v>12475</c:v>
                </c:pt>
                <c:pt idx="3649">
                  <c:v>11980</c:v>
                </c:pt>
                <c:pt idx="3650">
                  <c:v>11617</c:v>
                </c:pt>
                <c:pt idx="3651">
                  <c:v>11582</c:v>
                </c:pt>
                <c:pt idx="3652">
                  <c:v>11717</c:v>
                </c:pt>
                <c:pt idx="3653">
                  <c:v>11859</c:v>
                </c:pt>
                <c:pt idx="3654">
                  <c:v>12167</c:v>
                </c:pt>
                <c:pt idx="3655">
                  <c:v>12923</c:v>
                </c:pt>
                <c:pt idx="3656">
                  <c:v>13674</c:v>
                </c:pt>
                <c:pt idx="3657">
                  <c:v>14390</c:v>
                </c:pt>
                <c:pt idx="3658">
                  <c:v>14975</c:v>
                </c:pt>
                <c:pt idx="3659">
                  <c:v>15502</c:v>
                </c:pt>
                <c:pt idx="3660">
                  <c:v>15797</c:v>
                </c:pt>
                <c:pt idx="3661">
                  <c:v>15999</c:v>
                </c:pt>
                <c:pt idx="3662">
                  <c:v>16302</c:v>
                </c:pt>
                <c:pt idx="3663">
                  <c:v>16534</c:v>
                </c:pt>
                <c:pt idx="3664">
                  <c:v>16581</c:v>
                </c:pt>
                <c:pt idx="3665">
                  <c:v>16403</c:v>
                </c:pt>
                <c:pt idx="3666">
                  <c:v>16070</c:v>
                </c:pt>
                <c:pt idx="3667">
                  <c:v>15478</c:v>
                </c:pt>
                <c:pt idx="3668">
                  <c:v>15244</c:v>
                </c:pt>
                <c:pt idx="3669">
                  <c:v>14520</c:v>
                </c:pt>
                <c:pt idx="3670">
                  <c:v>13487</c:v>
                </c:pt>
                <c:pt idx="3671">
                  <c:v>12500</c:v>
                </c:pt>
                <c:pt idx="3672">
                  <c:v>11823</c:v>
                </c:pt>
                <c:pt idx="3673">
                  <c:v>11374</c:v>
                </c:pt>
                <c:pt idx="3674">
                  <c:v>11132</c:v>
                </c:pt>
                <c:pt idx="3675">
                  <c:v>10994</c:v>
                </c:pt>
                <c:pt idx="3676">
                  <c:v>10863</c:v>
                </c:pt>
                <c:pt idx="3677">
                  <c:v>10906</c:v>
                </c:pt>
                <c:pt idx="3678">
                  <c:v>11383</c:v>
                </c:pt>
                <c:pt idx="3679">
                  <c:v>12274</c:v>
                </c:pt>
                <c:pt idx="3680">
                  <c:v>13182</c:v>
                </c:pt>
                <c:pt idx="3681">
                  <c:v>13853</c:v>
                </c:pt>
                <c:pt idx="3682">
                  <c:v>14594</c:v>
                </c:pt>
                <c:pt idx="3683">
                  <c:v>15147</c:v>
                </c:pt>
                <c:pt idx="3684">
                  <c:v>15698</c:v>
                </c:pt>
                <c:pt idx="3685">
                  <c:v>16017</c:v>
                </c:pt>
                <c:pt idx="3686">
                  <c:v>16337</c:v>
                </c:pt>
                <c:pt idx="3687">
                  <c:v>16588</c:v>
                </c:pt>
                <c:pt idx="3688">
                  <c:v>16635</c:v>
                </c:pt>
                <c:pt idx="3689">
                  <c:v>16428</c:v>
                </c:pt>
                <c:pt idx="3690">
                  <c:v>16039</c:v>
                </c:pt>
                <c:pt idx="3691">
                  <c:v>15378</c:v>
                </c:pt>
                <c:pt idx="3692">
                  <c:v>15037</c:v>
                </c:pt>
                <c:pt idx="3693">
                  <c:v>14122</c:v>
                </c:pt>
                <c:pt idx="3694">
                  <c:v>12969</c:v>
                </c:pt>
                <c:pt idx="3695">
                  <c:v>12051</c:v>
                </c:pt>
                <c:pt idx="3696">
                  <c:v>11590</c:v>
                </c:pt>
                <c:pt idx="3697">
                  <c:v>11253</c:v>
                </c:pt>
                <c:pt idx="3698">
                  <c:v>11028</c:v>
                </c:pt>
                <c:pt idx="3699">
                  <c:v>11185</c:v>
                </c:pt>
                <c:pt idx="3700">
                  <c:v>11729</c:v>
                </c:pt>
                <c:pt idx="3701">
                  <c:v>12499</c:v>
                </c:pt>
                <c:pt idx="3702">
                  <c:v>13282</c:v>
                </c:pt>
                <c:pt idx="3703">
                  <c:v>13904</c:v>
                </c:pt>
                <c:pt idx="3704">
                  <c:v>14324</c:v>
                </c:pt>
                <c:pt idx="3705">
                  <c:v>14764</c:v>
                </c:pt>
                <c:pt idx="3706">
                  <c:v>15165</c:v>
                </c:pt>
                <c:pt idx="3707">
                  <c:v>15465</c:v>
                </c:pt>
                <c:pt idx="3708">
                  <c:v>15806</c:v>
                </c:pt>
                <c:pt idx="3709">
                  <c:v>16075</c:v>
                </c:pt>
                <c:pt idx="3710">
                  <c:v>16256</c:v>
                </c:pt>
                <c:pt idx="3711">
                  <c:v>16431</c:v>
                </c:pt>
                <c:pt idx="3712">
                  <c:v>16510</c:v>
                </c:pt>
                <c:pt idx="3713">
                  <c:v>16323</c:v>
                </c:pt>
                <c:pt idx="3714">
                  <c:v>15888</c:v>
                </c:pt>
                <c:pt idx="3715">
                  <c:v>15360</c:v>
                </c:pt>
                <c:pt idx="3716">
                  <c:v>15002</c:v>
                </c:pt>
                <c:pt idx="3717">
                  <c:v>14201</c:v>
                </c:pt>
                <c:pt idx="3718">
                  <c:v>12869</c:v>
                </c:pt>
                <c:pt idx="3719">
                  <c:v>11991</c:v>
                </c:pt>
                <c:pt idx="3720">
                  <c:v>11566</c:v>
                </c:pt>
                <c:pt idx="3721">
                  <c:v>11230</c:v>
                </c:pt>
                <c:pt idx="3722">
                  <c:v>11000</c:v>
                </c:pt>
                <c:pt idx="3723">
                  <c:v>11179</c:v>
                </c:pt>
                <c:pt idx="3724">
                  <c:v>11662</c:v>
                </c:pt>
                <c:pt idx="3725">
                  <c:v>12442</c:v>
                </c:pt>
                <c:pt idx="3726">
                  <c:v>13058</c:v>
                </c:pt>
                <c:pt idx="3727">
                  <c:v>13517</c:v>
                </c:pt>
                <c:pt idx="3728">
                  <c:v>14092</c:v>
                </c:pt>
                <c:pt idx="3729">
                  <c:v>14535</c:v>
                </c:pt>
                <c:pt idx="3730">
                  <c:v>14811</c:v>
                </c:pt>
                <c:pt idx="3731">
                  <c:v>15135</c:v>
                </c:pt>
                <c:pt idx="3732">
                  <c:v>15373</c:v>
                </c:pt>
                <c:pt idx="3733">
                  <c:v>15605</c:v>
                </c:pt>
                <c:pt idx="3734">
                  <c:v>15614</c:v>
                </c:pt>
                <c:pt idx="3735">
                  <c:v>15580</c:v>
                </c:pt>
                <c:pt idx="3736">
                  <c:v>15540</c:v>
                </c:pt>
                <c:pt idx="3737">
                  <c:v>15401</c:v>
                </c:pt>
                <c:pt idx="3738">
                  <c:v>15101</c:v>
                </c:pt>
                <c:pt idx="3739">
                  <c:v>14800</c:v>
                </c:pt>
                <c:pt idx="3740">
                  <c:v>14624</c:v>
                </c:pt>
                <c:pt idx="3741">
                  <c:v>13922</c:v>
                </c:pt>
                <c:pt idx="3742">
                  <c:v>12833</c:v>
                </c:pt>
                <c:pt idx="3743">
                  <c:v>12023</c:v>
                </c:pt>
                <c:pt idx="3744">
                  <c:v>11499</c:v>
                </c:pt>
                <c:pt idx="3745">
                  <c:v>11170</c:v>
                </c:pt>
                <c:pt idx="3746">
                  <c:v>10947</c:v>
                </c:pt>
                <c:pt idx="3747">
                  <c:v>11078</c:v>
                </c:pt>
                <c:pt idx="3748">
                  <c:v>11469</c:v>
                </c:pt>
                <c:pt idx="3749">
                  <c:v>12063</c:v>
                </c:pt>
                <c:pt idx="3750">
                  <c:v>12761</c:v>
                </c:pt>
                <c:pt idx="3751">
                  <c:v>13300</c:v>
                </c:pt>
                <c:pt idx="3752">
                  <c:v>13639</c:v>
                </c:pt>
                <c:pt idx="3753">
                  <c:v>13899</c:v>
                </c:pt>
                <c:pt idx="3754">
                  <c:v>14154</c:v>
                </c:pt>
                <c:pt idx="3755">
                  <c:v>14516</c:v>
                </c:pt>
                <c:pt idx="3756">
                  <c:v>14763</c:v>
                </c:pt>
                <c:pt idx="3757">
                  <c:v>14990</c:v>
                </c:pt>
                <c:pt idx="3758">
                  <c:v>15020</c:v>
                </c:pt>
                <c:pt idx="3759">
                  <c:v>15172</c:v>
                </c:pt>
                <c:pt idx="3760">
                  <c:v>15229</c:v>
                </c:pt>
                <c:pt idx="3761">
                  <c:v>15092</c:v>
                </c:pt>
                <c:pt idx="3762">
                  <c:v>14785</c:v>
                </c:pt>
                <c:pt idx="3763">
                  <c:v>14420</c:v>
                </c:pt>
                <c:pt idx="3764">
                  <c:v>14374</c:v>
                </c:pt>
                <c:pt idx="3765">
                  <c:v>13629</c:v>
                </c:pt>
                <c:pt idx="3766">
                  <c:v>12697</c:v>
                </c:pt>
                <c:pt idx="3767">
                  <c:v>11798</c:v>
                </c:pt>
                <c:pt idx="3768">
                  <c:v>11343</c:v>
                </c:pt>
                <c:pt idx="3769">
                  <c:v>11160</c:v>
                </c:pt>
                <c:pt idx="3770">
                  <c:v>11047</c:v>
                </c:pt>
                <c:pt idx="3771">
                  <c:v>11093</c:v>
                </c:pt>
                <c:pt idx="3772">
                  <c:v>11580</c:v>
                </c:pt>
                <c:pt idx="3773">
                  <c:v>12215</c:v>
                </c:pt>
                <c:pt idx="3774">
                  <c:v>12982</c:v>
                </c:pt>
                <c:pt idx="3775">
                  <c:v>13421</c:v>
                </c:pt>
                <c:pt idx="3776">
                  <c:v>13969</c:v>
                </c:pt>
                <c:pt idx="3777">
                  <c:v>14405</c:v>
                </c:pt>
                <c:pt idx="3778">
                  <c:v>14975</c:v>
                </c:pt>
                <c:pt idx="3779">
                  <c:v>15417</c:v>
                </c:pt>
                <c:pt idx="3780">
                  <c:v>16052</c:v>
                </c:pt>
                <c:pt idx="3781">
                  <c:v>16593</c:v>
                </c:pt>
                <c:pt idx="3782">
                  <c:v>17017</c:v>
                </c:pt>
                <c:pt idx="3783">
                  <c:v>17365</c:v>
                </c:pt>
                <c:pt idx="3784">
                  <c:v>17600</c:v>
                </c:pt>
                <c:pt idx="3785">
                  <c:v>17511</c:v>
                </c:pt>
                <c:pt idx="3786">
                  <c:v>17108</c:v>
                </c:pt>
                <c:pt idx="3787">
                  <c:v>16479</c:v>
                </c:pt>
                <c:pt idx="3788">
                  <c:v>16332</c:v>
                </c:pt>
                <c:pt idx="3789">
                  <c:v>15307</c:v>
                </c:pt>
                <c:pt idx="3790">
                  <c:v>14029</c:v>
                </c:pt>
                <c:pt idx="3791">
                  <c:v>13007</c:v>
                </c:pt>
                <c:pt idx="3792">
                  <c:v>12325</c:v>
                </c:pt>
                <c:pt idx="3793">
                  <c:v>11942</c:v>
                </c:pt>
                <c:pt idx="3794">
                  <c:v>11698</c:v>
                </c:pt>
                <c:pt idx="3795">
                  <c:v>11806</c:v>
                </c:pt>
                <c:pt idx="3796">
                  <c:v>12198</c:v>
                </c:pt>
                <c:pt idx="3797">
                  <c:v>12772</c:v>
                </c:pt>
                <c:pt idx="3798">
                  <c:v>13646</c:v>
                </c:pt>
                <c:pt idx="3799">
                  <c:v>14268</c:v>
                </c:pt>
                <c:pt idx="3800">
                  <c:v>15074</c:v>
                </c:pt>
                <c:pt idx="3801">
                  <c:v>15926</c:v>
                </c:pt>
                <c:pt idx="3802">
                  <c:v>16748</c:v>
                </c:pt>
                <c:pt idx="3803">
                  <c:v>17195</c:v>
                </c:pt>
                <c:pt idx="3804">
                  <c:v>17695</c:v>
                </c:pt>
                <c:pt idx="3805">
                  <c:v>17761</c:v>
                </c:pt>
                <c:pt idx="3806">
                  <c:v>17953</c:v>
                </c:pt>
                <c:pt idx="3807">
                  <c:v>17805</c:v>
                </c:pt>
                <c:pt idx="3808">
                  <c:v>17485</c:v>
                </c:pt>
                <c:pt idx="3809">
                  <c:v>17056</c:v>
                </c:pt>
                <c:pt idx="3810">
                  <c:v>16316</c:v>
                </c:pt>
                <c:pt idx="3811">
                  <c:v>15884</c:v>
                </c:pt>
                <c:pt idx="3812">
                  <c:v>15619</c:v>
                </c:pt>
                <c:pt idx="3813">
                  <c:v>14753</c:v>
                </c:pt>
                <c:pt idx="3814">
                  <c:v>13567</c:v>
                </c:pt>
                <c:pt idx="3815">
                  <c:v>12786</c:v>
                </c:pt>
                <c:pt idx="3816">
                  <c:v>12150</c:v>
                </c:pt>
                <c:pt idx="3817">
                  <c:v>11722</c:v>
                </c:pt>
                <c:pt idx="3818">
                  <c:v>11359</c:v>
                </c:pt>
                <c:pt idx="3819">
                  <c:v>11204</c:v>
                </c:pt>
                <c:pt idx="3820">
                  <c:v>11379</c:v>
                </c:pt>
                <c:pt idx="3821">
                  <c:v>11400</c:v>
                </c:pt>
                <c:pt idx="3822">
                  <c:v>11998</c:v>
                </c:pt>
                <c:pt idx="3823">
                  <c:v>12728</c:v>
                </c:pt>
                <c:pt idx="3824">
                  <c:v>13771</c:v>
                </c:pt>
                <c:pt idx="3825">
                  <c:v>14673</c:v>
                </c:pt>
                <c:pt idx="3826">
                  <c:v>15559</c:v>
                </c:pt>
                <c:pt idx="3827">
                  <c:v>16255</c:v>
                </c:pt>
                <c:pt idx="3828">
                  <c:v>16659</c:v>
                </c:pt>
                <c:pt idx="3829">
                  <c:v>16916</c:v>
                </c:pt>
                <c:pt idx="3830">
                  <c:v>17017</c:v>
                </c:pt>
                <c:pt idx="3831">
                  <c:v>17268</c:v>
                </c:pt>
                <c:pt idx="3832">
                  <c:v>17313</c:v>
                </c:pt>
                <c:pt idx="3833">
                  <c:v>16948</c:v>
                </c:pt>
                <c:pt idx="3834">
                  <c:v>16271</c:v>
                </c:pt>
                <c:pt idx="3835">
                  <c:v>15753</c:v>
                </c:pt>
                <c:pt idx="3836">
                  <c:v>15388</c:v>
                </c:pt>
                <c:pt idx="3837">
                  <c:v>14553</c:v>
                </c:pt>
                <c:pt idx="3838">
                  <c:v>13472</c:v>
                </c:pt>
                <c:pt idx="3839">
                  <c:v>12531</c:v>
                </c:pt>
                <c:pt idx="3840">
                  <c:v>11919</c:v>
                </c:pt>
                <c:pt idx="3841">
                  <c:v>11477</c:v>
                </c:pt>
                <c:pt idx="3842">
                  <c:v>11166</c:v>
                </c:pt>
                <c:pt idx="3843">
                  <c:v>11024</c:v>
                </c:pt>
                <c:pt idx="3844">
                  <c:v>11039</c:v>
                </c:pt>
                <c:pt idx="3845">
                  <c:v>10937</c:v>
                </c:pt>
                <c:pt idx="3846">
                  <c:v>11431</c:v>
                </c:pt>
                <c:pt idx="3847">
                  <c:v>12225</c:v>
                </c:pt>
                <c:pt idx="3848">
                  <c:v>13110</c:v>
                </c:pt>
                <c:pt idx="3849">
                  <c:v>13970</c:v>
                </c:pt>
                <c:pt idx="3850">
                  <c:v>14683</c:v>
                </c:pt>
                <c:pt idx="3851">
                  <c:v>15341</c:v>
                </c:pt>
                <c:pt idx="3852">
                  <c:v>15932</c:v>
                </c:pt>
                <c:pt idx="3853">
                  <c:v>16151</c:v>
                </c:pt>
                <c:pt idx="3854">
                  <c:v>16256</c:v>
                </c:pt>
                <c:pt idx="3855">
                  <c:v>16377</c:v>
                </c:pt>
                <c:pt idx="3856">
                  <c:v>16437</c:v>
                </c:pt>
                <c:pt idx="3857">
                  <c:v>16184</c:v>
                </c:pt>
                <c:pt idx="3858">
                  <c:v>15742</c:v>
                </c:pt>
                <c:pt idx="3859">
                  <c:v>15399</c:v>
                </c:pt>
                <c:pt idx="3860">
                  <c:v>15176</c:v>
                </c:pt>
                <c:pt idx="3861">
                  <c:v>14475</c:v>
                </c:pt>
                <c:pt idx="3862">
                  <c:v>13419</c:v>
                </c:pt>
                <c:pt idx="3863">
                  <c:v>12796</c:v>
                </c:pt>
                <c:pt idx="3864">
                  <c:v>12237</c:v>
                </c:pt>
                <c:pt idx="3865">
                  <c:v>11872</c:v>
                </c:pt>
                <c:pt idx="3866">
                  <c:v>11812</c:v>
                </c:pt>
                <c:pt idx="3867">
                  <c:v>11978</c:v>
                </c:pt>
                <c:pt idx="3868">
                  <c:v>12479</c:v>
                </c:pt>
                <c:pt idx="3869">
                  <c:v>13301</c:v>
                </c:pt>
                <c:pt idx="3870">
                  <c:v>14126</c:v>
                </c:pt>
                <c:pt idx="3871">
                  <c:v>14787</c:v>
                </c:pt>
                <c:pt idx="3872">
                  <c:v>15161</c:v>
                </c:pt>
                <c:pt idx="3873">
                  <c:v>15570</c:v>
                </c:pt>
                <c:pt idx="3874">
                  <c:v>15908</c:v>
                </c:pt>
                <c:pt idx="3875">
                  <c:v>16136</c:v>
                </c:pt>
                <c:pt idx="3876">
                  <c:v>16239</c:v>
                </c:pt>
                <c:pt idx="3877">
                  <c:v>16173</c:v>
                </c:pt>
                <c:pt idx="3878">
                  <c:v>16082</c:v>
                </c:pt>
                <c:pt idx="3879">
                  <c:v>15966</c:v>
                </c:pt>
                <c:pt idx="3880">
                  <c:v>15907</c:v>
                </c:pt>
                <c:pt idx="3881">
                  <c:v>15817</c:v>
                </c:pt>
                <c:pt idx="3882">
                  <c:v>15626</c:v>
                </c:pt>
                <c:pt idx="3883">
                  <c:v>15493</c:v>
                </c:pt>
                <c:pt idx="3884">
                  <c:v>15377</c:v>
                </c:pt>
                <c:pt idx="3885">
                  <c:v>14621</c:v>
                </c:pt>
                <c:pt idx="3886">
                  <c:v>13551</c:v>
                </c:pt>
                <c:pt idx="3887">
                  <c:v>12794</c:v>
                </c:pt>
                <c:pt idx="3888">
                  <c:v>12255</c:v>
                </c:pt>
                <c:pt idx="3889">
                  <c:v>11830</c:v>
                </c:pt>
                <c:pt idx="3890">
                  <c:v>11680</c:v>
                </c:pt>
                <c:pt idx="3891">
                  <c:v>11836</c:v>
                </c:pt>
                <c:pt idx="3892">
                  <c:v>12255</c:v>
                </c:pt>
                <c:pt idx="3893">
                  <c:v>13076</c:v>
                </c:pt>
                <c:pt idx="3894">
                  <c:v>13806</c:v>
                </c:pt>
                <c:pt idx="3895">
                  <c:v>14358</c:v>
                </c:pt>
                <c:pt idx="3896">
                  <c:v>14835</c:v>
                </c:pt>
                <c:pt idx="3897">
                  <c:v>15304</c:v>
                </c:pt>
                <c:pt idx="3898">
                  <c:v>15655</c:v>
                </c:pt>
                <c:pt idx="3899">
                  <c:v>16083</c:v>
                </c:pt>
                <c:pt idx="3900">
                  <c:v>16484</c:v>
                </c:pt>
                <c:pt idx="3901">
                  <c:v>16672</c:v>
                </c:pt>
                <c:pt idx="3902">
                  <c:v>16701</c:v>
                </c:pt>
                <c:pt idx="3903">
                  <c:v>16884</c:v>
                </c:pt>
                <c:pt idx="3904">
                  <c:v>17025</c:v>
                </c:pt>
                <c:pt idx="3905">
                  <c:v>16762</c:v>
                </c:pt>
                <c:pt idx="3906">
                  <c:v>16400</c:v>
                </c:pt>
                <c:pt idx="3907">
                  <c:v>16244</c:v>
                </c:pt>
                <c:pt idx="3908">
                  <c:v>16128</c:v>
                </c:pt>
                <c:pt idx="3909">
                  <c:v>15239</c:v>
                </c:pt>
                <c:pt idx="3910">
                  <c:v>14141</c:v>
                </c:pt>
                <c:pt idx="3911">
                  <c:v>13289</c:v>
                </c:pt>
                <c:pt idx="3912">
                  <c:v>12745</c:v>
                </c:pt>
                <c:pt idx="3913">
                  <c:v>12432</c:v>
                </c:pt>
                <c:pt idx="3914">
                  <c:v>12128</c:v>
                </c:pt>
                <c:pt idx="3915">
                  <c:v>12280</c:v>
                </c:pt>
                <c:pt idx="3916">
                  <c:v>12809</c:v>
                </c:pt>
                <c:pt idx="3917">
                  <c:v>13404</c:v>
                </c:pt>
                <c:pt idx="3918">
                  <c:v>14224</c:v>
                </c:pt>
                <c:pt idx="3919">
                  <c:v>14932</c:v>
                </c:pt>
                <c:pt idx="3920">
                  <c:v>15488</c:v>
                </c:pt>
                <c:pt idx="3921">
                  <c:v>16152</c:v>
                </c:pt>
                <c:pt idx="3922">
                  <c:v>16803</c:v>
                </c:pt>
                <c:pt idx="3923">
                  <c:v>17315</c:v>
                </c:pt>
                <c:pt idx="3924">
                  <c:v>17928</c:v>
                </c:pt>
                <c:pt idx="3925">
                  <c:v>18274</c:v>
                </c:pt>
                <c:pt idx="3926">
                  <c:v>18558</c:v>
                </c:pt>
                <c:pt idx="3927">
                  <c:v>18483</c:v>
                </c:pt>
                <c:pt idx="3928">
                  <c:v>18158</c:v>
                </c:pt>
                <c:pt idx="3929">
                  <c:v>17806</c:v>
                </c:pt>
                <c:pt idx="3930">
                  <c:v>17353</c:v>
                </c:pt>
                <c:pt idx="3931">
                  <c:v>16863</c:v>
                </c:pt>
                <c:pt idx="3932">
                  <c:v>16455</c:v>
                </c:pt>
                <c:pt idx="3933">
                  <c:v>15433</c:v>
                </c:pt>
                <c:pt idx="3934">
                  <c:v>14083</c:v>
                </c:pt>
                <c:pt idx="3935">
                  <c:v>13082</c:v>
                </c:pt>
                <c:pt idx="3936">
                  <c:v>12386</c:v>
                </c:pt>
                <c:pt idx="3937">
                  <c:v>12034</c:v>
                </c:pt>
                <c:pt idx="3938">
                  <c:v>11769</c:v>
                </c:pt>
                <c:pt idx="3939">
                  <c:v>11725</c:v>
                </c:pt>
                <c:pt idx="3940">
                  <c:v>12341</c:v>
                </c:pt>
                <c:pt idx="3941">
                  <c:v>12940</c:v>
                </c:pt>
                <c:pt idx="3942">
                  <c:v>13822</c:v>
                </c:pt>
                <c:pt idx="3943">
                  <c:v>14522</c:v>
                </c:pt>
                <c:pt idx="3944">
                  <c:v>15169</c:v>
                </c:pt>
                <c:pt idx="3945">
                  <c:v>16015</c:v>
                </c:pt>
                <c:pt idx="3946">
                  <c:v>16696</c:v>
                </c:pt>
                <c:pt idx="3947">
                  <c:v>17316</c:v>
                </c:pt>
                <c:pt idx="3948">
                  <c:v>17961</c:v>
                </c:pt>
                <c:pt idx="3949">
                  <c:v>18300</c:v>
                </c:pt>
                <c:pt idx="3950">
                  <c:v>18653</c:v>
                </c:pt>
                <c:pt idx="3951">
                  <c:v>18911</c:v>
                </c:pt>
                <c:pt idx="3952">
                  <c:v>18850</c:v>
                </c:pt>
                <c:pt idx="3953">
                  <c:v>18616</c:v>
                </c:pt>
                <c:pt idx="3954">
                  <c:v>17898</c:v>
                </c:pt>
                <c:pt idx="3955">
                  <c:v>17137</c:v>
                </c:pt>
                <c:pt idx="3956">
                  <c:v>16659</c:v>
                </c:pt>
                <c:pt idx="3957">
                  <c:v>15605</c:v>
                </c:pt>
                <c:pt idx="3958">
                  <c:v>14196</c:v>
                </c:pt>
                <c:pt idx="3959">
                  <c:v>13183</c:v>
                </c:pt>
                <c:pt idx="3960">
                  <c:v>12408</c:v>
                </c:pt>
                <c:pt idx="3961">
                  <c:v>11956</c:v>
                </c:pt>
                <c:pt idx="3962">
                  <c:v>11755</c:v>
                </c:pt>
                <c:pt idx="3963">
                  <c:v>11775</c:v>
                </c:pt>
                <c:pt idx="3964">
                  <c:v>12180</c:v>
                </c:pt>
                <c:pt idx="3965">
                  <c:v>12782</c:v>
                </c:pt>
                <c:pt idx="3966">
                  <c:v>13597</c:v>
                </c:pt>
                <c:pt idx="3967">
                  <c:v>14414</c:v>
                </c:pt>
                <c:pt idx="3968">
                  <c:v>15116</c:v>
                </c:pt>
                <c:pt idx="3969">
                  <c:v>16018</c:v>
                </c:pt>
                <c:pt idx="3970">
                  <c:v>16704</c:v>
                </c:pt>
                <c:pt idx="3971">
                  <c:v>17525</c:v>
                </c:pt>
                <c:pt idx="3972">
                  <c:v>18127</c:v>
                </c:pt>
                <c:pt idx="3973">
                  <c:v>18656</c:v>
                </c:pt>
                <c:pt idx="3974">
                  <c:v>18938</c:v>
                </c:pt>
                <c:pt idx="3975">
                  <c:v>19129</c:v>
                </c:pt>
                <c:pt idx="3976">
                  <c:v>19012</c:v>
                </c:pt>
                <c:pt idx="3977">
                  <c:v>18648</c:v>
                </c:pt>
                <c:pt idx="3978">
                  <c:v>18100</c:v>
                </c:pt>
                <c:pt idx="3979">
                  <c:v>17249</c:v>
                </c:pt>
                <c:pt idx="3980">
                  <c:v>16841</c:v>
                </c:pt>
                <c:pt idx="3981">
                  <c:v>15757</c:v>
                </c:pt>
                <c:pt idx="3982">
                  <c:v>14428</c:v>
                </c:pt>
                <c:pt idx="3983">
                  <c:v>13264</c:v>
                </c:pt>
                <c:pt idx="3984">
                  <c:v>12488</c:v>
                </c:pt>
                <c:pt idx="3985">
                  <c:v>12030</c:v>
                </c:pt>
                <c:pt idx="3986">
                  <c:v>11669</c:v>
                </c:pt>
                <c:pt idx="3987">
                  <c:v>11625</c:v>
                </c:pt>
                <c:pt idx="3988">
                  <c:v>11687</c:v>
                </c:pt>
                <c:pt idx="3989">
                  <c:v>11729</c:v>
                </c:pt>
                <c:pt idx="3990">
                  <c:v>12344</c:v>
                </c:pt>
                <c:pt idx="3991">
                  <c:v>13095</c:v>
                </c:pt>
                <c:pt idx="3992">
                  <c:v>14047</c:v>
                </c:pt>
                <c:pt idx="3993">
                  <c:v>15089</c:v>
                </c:pt>
                <c:pt idx="3994">
                  <c:v>16072</c:v>
                </c:pt>
                <c:pt idx="3995">
                  <c:v>16851</c:v>
                </c:pt>
                <c:pt idx="3996">
                  <c:v>17649</c:v>
                </c:pt>
                <c:pt idx="3997">
                  <c:v>18215</c:v>
                </c:pt>
                <c:pt idx="3998">
                  <c:v>18650</c:v>
                </c:pt>
                <c:pt idx="3999">
                  <c:v>18887</c:v>
                </c:pt>
                <c:pt idx="4000">
                  <c:v>19109</c:v>
                </c:pt>
                <c:pt idx="4001">
                  <c:v>18888</c:v>
                </c:pt>
                <c:pt idx="4002">
                  <c:v>18419</c:v>
                </c:pt>
                <c:pt idx="4003">
                  <c:v>17637</c:v>
                </c:pt>
                <c:pt idx="4004">
                  <c:v>17176</c:v>
                </c:pt>
                <c:pt idx="4005">
                  <c:v>16129</c:v>
                </c:pt>
                <c:pt idx="4006">
                  <c:v>14969</c:v>
                </c:pt>
                <c:pt idx="4007">
                  <c:v>13844</c:v>
                </c:pt>
                <c:pt idx="4008">
                  <c:v>13016</c:v>
                </c:pt>
                <c:pt idx="4009">
                  <c:v>12488</c:v>
                </c:pt>
                <c:pt idx="4010">
                  <c:v>12084</c:v>
                </c:pt>
                <c:pt idx="4011">
                  <c:v>11810</c:v>
                </c:pt>
                <c:pt idx="4012">
                  <c:v>11731</c:v>
                </c:pt>
                <c:pt idx="4013">
                  <c:v>11596</c:v>
                </c:pt>
                <c:pt idx="4014">
                  <c:v>12280</c:v>
                </c:pt>
                <c:pt idx="4015">
                  <c:v>13529</c:v>
                </c:pt>
                <c:pt idx="4016">
                  <c:v>15002</c:v>
                </c:pt>
                <c:pt idx="4017">
                  <c:v>16392</c:v>
                </c:pt>
                <c:pt idx="4018">
                  <c:v>17508</c:v>
                </c:pt>
                <c:pt idx="4019">
                  <c:v>18415</c:v>
                </c:pt>
                <c:pt idx="4020">
                  <c:v>19069</c:v>
                </c:pt>
                <c:pt idx="4021">
                  <c:v>19443</c:v>
                </c:pt>
                <c:pt idx="4022">
                  <c:v>19849</c:v>
                </c:pt>
                <c:pt idx="4023">
                  <c:v>20029</c:v>
                </c:pt>
                <c:pt idx="4024">
                  <c:v>20139</c:v>
                </c:pt>
                <c:pt idx="4025">
                  <c:v>19883</c:v>
                </c:pt>
                <c:pt idx="4026">
                  <c:v>19566</c:v>
                </c:pt>
                <c:pt idx="4027">
                  <c:v>18987</c:v>
                </c:pt>
                <c:pt idx="4028">
                  <c:v>18731</c:v>
                </c:pt>
                <c:pt idx="4029">
                  <c:v>17861</c:v>
                </c:pt>
                <c:pt idx="4030">
                  <c:v>16467</c:v>
                </c:pt>
                <c:pt idx="4031">
                  <c:v>15272</c:v>
                </c:pt>
                <c:pt idx="4032">
                  <c:v>14527</c:v>
                </c:pt>
                <c:pt idx="4033">
                  <c:v>13958</c:v>
                </c:pt>
                <c:pt idx="4034">
                  <c:v>13721</c:v>
                </c:pt>
                <c:pt idx="4035">
                  <c:v>13584</c:v>
                </c:pt>
                <c:pt idx="4036">
                  <c:v>14102</c:v>
                </c:pt>
                <c:pt idx="4037">
                  <c:v>14777</c:v>
                </c:pt>
                <c:pt idx="4038">
                  <c:v>15878</c:v>
                </c:pt>
                <c:pt idx="4039">
                  <c:v>17080</c:v>
                </c:pt>
                <c:pt idx="4040">
                  <c:v>18403</c:v>
                </c:pt>
                <c:pt idx="4041">
                  <c:v>19753</c:v>
                </c:pt>
                <c:pt idx="4042">
                  <c:v>20892</c:v>
                </c:pt>
                <c:pt idx="4043">
                  <c:v>21776</c:v>
                </c:pt>
                <c:pt idx="4044">
                  <c:v>22096</c:v>
                </c:pt>
                <c:pt idx="4045">
                  <c:v>22124</c:v>
                </c:pt>
                <c:pt idx="4046">
                  <c:v>22250</c:v>
                </c:pt>
                <c:pt idx="4047">
                  <c:v>22253</c:v>
                </c:pt>
                <c:pt idx="4048">
                  <c:v>22204</c:v>
                </c:pt>
                <c:pt idx="4049">
                  <c:v>22201</c:v>
                </c:pt>
                <c:pt idx="4050">
                  <c:v>21776</c:v>
                </c:pt>
                <c:pt idx="4051">
                  <c:v>21118</c:v>
                </c:pt>
                <c:pt idx="4052">
                  <c:v>20663</c:v>
                </c:pt>
                <c:pt idx="4053">
                  <c:v>19303</c:v>
                </c:pt>
                <c:pt idx="4054">
                  <c:v>17801</c:v>
                </c:pt>
                <c:pt idx="4055">
                  <c:v>16465</c:v>
                </c:pt>
                <c:pt idx="4056">
                  <c:v>15617</c:v>
                </c:pt>
                <c:pt idx="4057">
                  <c:v>15028</c:v>
                </c:pt>
                <c:pt idx="4058">
                  <c:v>14608</c:v>
                </c:pt>
                <c:pt idx="4059">
                  <c:v>14476</c:v>
                </c:pt>
                <c:pt idx="4060">
                  <c:v>14916</c:v>
                </c:pt>
                <c:pt idx="4061">
                  <c:v>15573</c:v>
                </c:pt>
                <c:pt idx="4062">
                  <c:v>16412</c:v>
                </c:pt>
                <c:pt idx="4063">
                  <c:v>17423</c:v>
                </c:pt>
                <c:pt idx="4064">
                  <c:v>18316</c:v>
                </c:pt>
                <c:pt idx="4065">
                  <c:v>19207</c:v>
                </c:pt>
                <c:pt idx="4066">
                  <c:v>19822</c:v>
                </c:pt>
                <c:pt idx="4067">
                  <c:v>20606</c:v>
                </c:pt>
                <c:pt idx="4068">
                  <c:v>21113</c:v>
                </c:pt>
                <c:pt idx="4069">
                  <c:v>21194</c:v>
                </c:pt>
                <c:pt idx="4070">
                  <c:v>21083</c:v>
                </c:pt>
                <c:pt idx="4071">
                  <c:v>20772</c:v>
                </c:pt>
                <c:pt idx="4072">
                  <c:v>20336</c:v>
                </c:pt>
                <c:pt idx="4073">
                  <c:v>19782</c:v>
                </c:pt>
                <c:pt idx="4074">
                  <c:v>19322</c:v>
                </c:pt>
                <c:pt idx="4075">
                  <c:v>18686</c:v>
                </c:pt>
                <c:pt idx="4076">
                  <c:v>18307</c:v>
                </c:pt>
                <c:pt idx="4077">
                  <c:v>17213</c:v>
                </c:pt>
                <c:pt idx="4078">
                  <c:v>15910</c:v>
                </c:pt>
                <c:pt idx="4079">
                  <c:v>14876</c:v>
                </c:pt>
                <c:pt idx="4080">
                  <c:v>14114</c:v>
                </c:pt>
                <c:pt idx="4081">
                  <c:v>13527</c:v>
                </c:pt>
                <c:pt idx="4082">
                  <c:v>13256</c:v>
                </c:pt>
                <c:pt idx="4083">
                  <c:v>13282</c:v>
                </c:pt>
                <c:pt idx="4084">
                  <c:v>13706</c:v>
                </c:pt>
                <c:pt idx="4085">
                  <c:v>14307</c:v>
                </c:pt>
                <c:pt idx="4086">
                  <c:v>15268</c:v>
                </c:pt>
                <c:pt idx="4087">
                  <c:v>16116</c:v>
                </c:pt>
                <c:pt idx="4088">
                  <c:v>16950</c:v>
                </c:pt>
                <c:pt idx="4089">
                  <c:v>17688</c:v>
                </c:pt>
                <c:pt idx="4090">
                  <c:v>18553</c:v>
                </c:pt>
                <c:pt idx="4091">
                  <c:v>19171</c:v>
                </c:pt>
                <c:pt idx="4092">
                  <c:v>19693</c:v>
                </c:pt>
                <c:pt idx="4093">
                  <c:v>20012</c:v>
                </c:pt>
                <c:pt idx="4094">
                  <c:v>20060</c:v>
                </c:pt>
                <c:pt idx="4095">
                  <c:v>19902</c:v>
                </c:pt>
                <c:pt idx="4096">
                  <c:v>19623</c:v>
                </c:pt>
                <c:pt idx="4097">
                  <c:v>19143</c:v>
                </c:pt>
                <c:pt idx="4098">
                  <c:v>18467</c:v>
                </c:pt>
                <c:pt idx="4099">
                  <c:v>17996</c:v>
                </c:pt>
                <c:pt idx="4100">
                  <c:v>17458</c:v>
                </c:pt>
                <c:pt idx="4101">
                  <c:v>16573</c:v>
                </c:pt>
                <c:pt idx="4102">
                  <c:v>15418</c:v>
                </c:pt>
                <c:pt idx="4103">
                  <c:v>14361</c:v>
                </c:pt>
                <c:pt idx="4104">
                  <c:v>13642</c:v>
                </c:pt>
                <c:pt idx="4105">
                  <c:v>13115</c:v>
                </c:pt>
                <c:pt idx="4106">
                  <c:v>12813</c:v>
                </c:pt>
                <c:pt idx="4107">
                  <c:v>12776</c:v>
                </c:pt>
                <c:pt idx="4108">
                  <c:v>13276</c:v>
                </c:pt>
                <c:pt idx="4109">
                  <c:v>13813</c:v>
                </c:pt>
                <c:pt idx="4110">
                  <c:v>14736</c:v>
                </c:pt>
                <c:pt idx="4111">
                  <c:v>15286</c:v>
                </c:pt>
                <c:pt idx="4112">
                  <c:v>15958</c:v>
                </c:pt>
                <c:pt idx="4113">
                  <c:v>16495</c:v>
                </c:pt>
                <c:pt idx="4114">
                  <c:v>17001</c:v>
                </c:pt>
                <c:pt idx="4115">
                  <c:v>17398</c:v>
                </c:pt>
                <c:pt idx="4116">
                  <c:v>17603</c:v>
                </c:pt>
                <c:pt idx="4117">
                  <c:v>17612</c:v>
                </c:pt>
                <c:pt idx="4118">
                  <c:v>17416</c:v>
                </c:pt>
                <c:pt idx="4119">
                  <c:v>17158</c:v>
                </c:pt>
                <c:pt idx="4120">
                  <c:v>16884</c:v>
                </c:pt>
                <c:pt idx="4121">
                  <c:v>16674</c:v>
                </c:pt>
                <c:pt idx="4122">
                  <c:v>16394</c:v>
                </c:pt>
                <c:pt idx="4123">
                  <c:v>16118</c:v>
                </c:pt>
                <c:pt idx="4124">
                  <c:v>16007</c:v>
                </c:pt>
                <c:pt idx="4125">
                  <c:v>15183</c:v>
                </c:pt>
                <c:pt idx="4126">
                  <c:v>14309</c:v>
                </c:pt>
                <c:pt idx="4127">
                  <c:v>13576</c:v>
                </c:pt>
                <c:pt idx="4128">
                  <c:v>12811</c:v>
                </c:pt>
                <c:pt idx="4129">
                  <c:v>12420</c:v>
                </c:pt>
                <c:pt idx="4130">
                  <c:v>12383</c:v>
                </c:pt>
                <c:pt idx="4131">
                  <c:v>12459</c:v>
                </c:pt>
                <c:pt idx="4132">
                  <c:v>12965</c:v>
                </c:pt>
                <c:pt idx="4133">
                  <c:v>13608</c:v>
                </c:pt>
                <c:pt idx="4134">
                  <c:v>14301</c:v>
                </c:pt>
                <c:pt idx="4135">
                  <c:v>14978</c:v>
                </c:pt>
                <c:pt idx="4136">
                  <c:v>15557</c:v>
                </c:pt>
                <c:pt idx="4137">
                  <c:v>16087</c:v>
                </c:pt>
                <c:pt idx="4138">
                  <c:v>16544</c:v>
                </c:pt>
                <c:pt idx="4139">
                  <c:v>17081</c:v>
                </c:pt>
                <c:pt idx="4140">
                  <c:v>17570</c:v>
                </c:pt>
                <c:pt idx="4141">
                  <c:v>17654</c:v>
                </c:pt>
                <c:pt idx="4142">
                  <c:v>17765</c:v>
                </c:pt>
                <c:pt idx="4143">
                  <c:v>17528</c:v>
                </c:pt>
                <c:pt idx="4144">
                  <c:v>17278</c:v>
                </c:pt>
                <c:pt idx="4145">
                  <c:v>16844</c:v>
                </c:pt>
                <c:pt idx="4146">
                  <c:v>16382</c:v>
                </c:pt>
                <c:pt idx="4147">
                  <c:v>15849</c:v>
                </c:pt>
                <c:pt idx="4148">
                  <c:v>15708</c:v>
                </c:pt>
                <c:pt idx="4149">
                  <c:v>14903</c:v>
                </c:pt>
                <c:pt idx="4150">
                  <c:v>13841</c:v>
                </c:pt>
                <c:pt idx="4151">
                  <c:v>13054</c:v>
                </c:pt>
                <c:pt idx="4152">
                  <c:v>12371</c:v>
                </c:pt>
                <c:pt idx="4153">
                  <c:v>11913</c:v>
                </c:pt>
                <c:pt idx="4154">
                  <c:v>11568</c:v>
                </c:pt>
                <c:pt idx="4155">
                  <c:v>11582</c:v>
                </c:pt>
                <c:pt idx="4156">
                  <c:v>11739</c:v>
                </c:pt>
                <c:pt idx="4157">
                  <c:v>11861</c:v>
                </c:pt>
                <c:pt idx="4158">
                  <c:v>12352</c:v>
                </c:pt>
                <c:pt idx="4159">
                  <c:v>13061</c:v>
                </c:pt>
                <c:pt idx="4160">
                  <c:v>13733</c:v>
                </c:pt>
                <c:pt idx="4161">
                  <c:v>14351</c:v>
                </c:pt>
                <c:pt idx="4162">
                  <c:v>14908</c:v>
                </c:pt>
                <c:pt idx="4163">
                  <c:v>15232</c:v>
                </c:pt>
                <c:pt idx="4164">
                  <c:v>15576</c:v>
                </c:pt>
                <c:pt idx="4165">
                  <c:v>15756</c:v>
                </c:pt>
                <c:pt idx="4166">
                  <c:v>16000</c:v>
                </c:pt>
                <c:pt idx="4167">
                  <c:v>16143</c:v>
                </c:pt>
                <c:pt idx="4168">
                  <c:v>16344</c:v>
                </c:pt>
                <c:pt idx="4169">
                  <c:v>16228</c:v>
                </c:pt>
                <c:pt idx="4170">
                  <c:v>15836</c:v>
                </c:pt>
                <c:pt idx="4171">
                  <c:v>15320</c:v>
                </c:pt>
                <c:pt idx="4172">
                  <c:v>15175</c:v>
                </c:pt>
                <c:pt idx="4173">
                  <c:v>14535</c:v>
                </c:pt>
                <c:pt idx="4174">
                  <c:v>13566</c:v>
                </c:pt>
                <c:pt idx="4175">
                  <c:v>12652</c:v>
                </c:pt>
                <c:pt idx="4176">
                  <c:v>12085</c:v>
                </c:pt>
                <c:pt idx="4177">
                  <c:v>11627</c:v>
                </c:pt>
                <c:pt idx="4178">
                  <c:v>11374</c:v>
                </c:pt>
                <c:pt idx="4179">
                  <c:v>11248</c:v>
                </c:pt>
                <c:pt idx="4180">
                  <c:v>11275</c:v>
                </c:pt>
                <c:pt idx="4181">
                  <c:v>11180</c:v>
                </c:pt>
                <c:pt idx="4182">
                  <c:v>11745</c:v>
                </c:pt>
                <c:pt idx="4183">
                  <c:v>12672</c:v>
                </c:pt>
                <c:pt idx="4184">
                  <c:v>13577</c:v>
                </c:pt>
                <c:pt idx="4185">
                  <c:v>14374</c:v>
                </c:pt>
                <c:pt idx="4186">
                  <c:v>15219</c:v>
                </c:pt>
                <c:pt idx="4187">
                  <c:v>15833</c:v>
                </c:pt>
                <c:pt idx="4188">
                  <c:v>16405</c:v>
                </c:pt>
                <c:pt idx="4189">
                  <c:v>16821</c:v>
                </c:pt>
                <c:pt idx="4190">
                  <c:v>17202</c:v>
                </c:pt>
                <c:pt idx="4191">
                  <c:v>17469</c:v>
                </c:pt>
                <c:pt idx="4192">
                  <c:v>17657</c:v>
                </c:pt>
                <c:pt idx="4193">
                  <c:v>17472</c:v>
                </c:pt>
                <c:pt idx="4194">
                  <c:v>17084</c:v>
                </c:pt>
                <c:pt idx="4195">
                  <c:v>16544</c:v>
                </c:pt>
                <c:pt idx="4196">
                  <c:v>16152</c:v>
                </c:pt>
                <c:pt idx="4197">
                  <c:v>15332</c:v>
                </c:pt>
                <c:pt idx="4198">
                  <c:v>14132</c:v>
                </c:pt>
                <c:pt idx="4199">
                  <c:v>13136</c:v>
                </c:pt>
                <c:pt idx="4200">
                  <c:v>12512</c:v>
                </c:pt>
                <c:pt idx="4201">
                  <c:v>12057</c:v>
                </c:pt>
                <c:pt idx="4202">
                  <c:v>11860</c:v>
                </c:pt>
                <c:pt idx="4203">
                  <c:v>11875</c:v>
                </c:pt>
                <c:pt idx="4204">
                  <c:v>12495</c:v>
                </c:pt>
                <c:pt idx="4205">
                  <c:v>13201</c:v>
                </c:pt>
                <c:pt idx="4206">
                  <c:v>14098</c:v>
                </c:pt>
                <c:pt idx="4207">
                  <c:v>14721</c:v>
                </c:pt>
                <c:pt idx="4208">
                  <c:v>15294</c:v>
                </c:pt>
                <c:pt idx="4209">
                  <c:v>15945</c:v>
                </c:pt>
                <c:pt idx="4210">
                  <c:v>16435</c:v>
                </c:pt>
                <c:pt idx="4211">
                  <c:v>16954</c:v>
                </c:pt>
                <c:pt idx="4212">
                  <c:v>17432</c:v>
                </c:pt>
                <c:pt idx="4213">
                  <c:v>17660</c:v>
                </c:pt>
                <c:pt idx="4214">
                  <c:v>17696</c:v>
                </c:pt>
                <c:pt idx="4215">
                  <c:v>17692</c:v>
                </c:pt>
                <c:pt idx="4216">
                  <c:v>17556</c:v>
                </c:pt>
                <c:pt idx="4217">
                  <c:v>17451</c:v>
                </c:pt>
                <c:pt idx="4218">
                  <c:v>17068</c:v>
                </c:pt>
                <c:pt idx="4219">
                  <c:v>16601</c:v>
                </c:pt>
                <c:pt idx="4220">
                  <c:v>16337</c:v>
                </c:pt>
                <c:pt idx="4221">
                  <c:v>15436</c:v>
                </c:pt>
                <c:pt idx="4222">
                  <c:v>14265</c:v>
                </c:pt>
                <c:pt idx="4223">
                  <c:v>13301</c:v>
                </c:pt>
                <c:pt idx="4224">
                  <c:v>12594</c:v>
                </c:pt>
                <c:pt idx="4225">
                  <c:v>12228</c:v>
                </c:pt>
                <c:pt idx="4226">
                  <c:v>12020</c:v>
                </c:pt>
                <c:pt idx="4227">
                  <c:v>11975</c:v>
                </c:pt>
                <c:pt idx="4228">
                  <c:v>12483</c:v>
                </c:pt>
                <c:pt idx="4229">
                  <c:v>13107</c:v>
                </c:pt>
                <c:pt idx="4230">
                  <c:v>13870</c:v>
                </c:pt>
                <c:pt idx="4231">
                  <c:v>14543</c:v>
                </c:pt>
                <c:pt idx="4232">
                  <c:v>15119</c:v>
                </c:pt>
                <c:pt idx="4233">
                  <c:v>16010</c:v>
                </c:pt>
                <c:pt idx="4234">
                  <c:v>16638</c:v>
                </c:pt>
                <c:pt idx="4235">
                  <c:v>17198</c:v>
                </c:pt>
                <c:pt idx="4236">
                  <c:v>17493</c:v>
                </c:pt>
                <c:pt idx="4237">
                  <c:v>17494</c:v>
                </c:pt>
                <c:pt idx="4238">
                  <c:v>17395</c:v>
                </c:pt>
                <c:pt idx="4239">
                  <c:v>17122</c:v>
                </c:pt>
                <c:pt idx="4240">
                  <c:v>16855</c:v>
                </c:pt>
                <c:pt idx="4241">
                  <c:v>16545</c:v>
                </c:pt>
                <c:pt idx="4242">
                  <c:v>16262</c:v>
                </c:pt>
                <c:pt idx="4243">
                  <c:v>15951</c:v>
                </c:pt>
                <c:pt idx="4244">
                  <c:v>15800</c:v>
                </c:pt>
                <c:pt idx="4245">
                  <c:v>14973</c:v>
                </c:pt>
                <c:pt idx="4246">
                  <c:v>14013</c:v>
                </c:pt>
                <c:pt idx="4247">
                  <c:v>13118</c:v>
                </c:pt>
                <c:pt idx="4248">
                  <c:v>12641</c:v>
                </c:pt>
                <c:pt idx="4249">
                  <c:v>12286</c:v>
                </c:pt>
                <c:pt idx="4250">
                  <c:v>12081</c:v>
                </c:pt>
                <c:pt idx="4251">
                  <c:v>12256</c:v>
                </c:pt>
                <c:pt idx="4252">
                  <c:v>12795</c:v>
                </c:pt>
                <c:pt idx="4253">
                  <c:v>13538</c:v>
                </c:pt>
                <c:pt idx="4254">
                  <c:v>14256</c:v>
                </c:pt>
                <c:pt idx="4255">
                  <c:v>14810</c:v>
                </c:pt>
                <c:pt idx="4256">
                  <c:v>15170</c:v>
                </c:pt>
                <c:pt idx="4257">
                  <c:v>15710</c:v>
                </c:pt>
                <c:pt idx="4258">
                  <c:v>16095</c:v>
                </c:pt>
                <c:pt idx="4259">
                  <c:v>16640</c:v>
                </c:pt>
                <c:pt idx="4260">
                  <c:v>17297</c:v>
                </c:pt>
                <c:pt idx="4261">
                  <c:v>17649</c:v>
                </c:pt>
                <c:pt idx="4262">
                  <c:v>17801</c:v>
                </c:pt>
                <c:pt idx="4263">
                  <c:v>17831</c:v>
                </c:pt>
                <c:pt idx="4264">
                  <c:v>17726</c:v>
                </c:pt>
                <c:pt idx="4265">
                  <c:v>17682</c:v>
                </c:pt>
                <c:pt idx="4266">
                  <c:v>17396</c:v>
                </c:pt>
                <c:pt idx="4267">
                  <c:v>16897</c:v>
                </c:pt>
                <c:pt idx="4268">
                  <c:v>16666</c:v>
                </c:pt>
                <c:pt idx="4269">
                  <c:v>15936</c:v>
                </c:pt>
                <c:pt idx="4270">
                  <c:v>14638</c:v>
                </c:pt>
                <c:pt idx="4271">
                  <c:v>13702</c:v>
                </c:pt>
                <c:pt idx="4272">
                  <c:v>12973</c:v>
                </c:pt>
                <c:pt idx="4273">
                  <c:v>12639</c:v>
                </c:pt>
                <c:pt idx="4274">
                  <c:v>12454</c:v>
                </c:pt>
                <c:pt idx="4275">
                  <c:v>12345</c:v>
                </c:pt>
                <c:pt idx="4276">
                  <c:v>12810</c:v>
                </c:pt>
                <c:pt idx="4277">
                  <c:v>13461</c:v>
                </c:pt>
                <c:pt idx="4278">
                  <c:v>14352</c:v>
                </c:pt>
                <c:pt idx="4279">
                  <c:v>15124</c:v>
                </c:pt>
                <c:pt idx="4280">
                  <c:v>15796</c:v>
                </c:pt>
                <c:pt idx="4281">
                  <c:v>16742</c:v>
                </c:pt>
                <c:pt idx="4282">
                  <c:v>17449</c:v>
                </c:pt>
                <c:pt idx="4283">
                  <c:v>18285</c:v>
                </c:pt>
                <c:pt idx="4284">
                  <c:v>18807</c:v>
                </c:pt>
                <c:pt idx="4285">
                  <c:v>19406</c:v>
                </c:pt>
                <c:pt idx="4286">
                  <c:v>19677</c:v>
                </c:pt>
                <c:pt idx="4287">
                  <c:v>20083</c:v>
                </c:pt>
                <c:pt idx="4288">
                  <c:v>20147</c:v>
                </c:pt>
                <c:pt idx="4289">
                  <c:v>20061</c:v>
                </c:pt>
                <c:pt idx="4290">
                  <c:v>19578</c:v>
                </c:pt>
                <c:pt idx="4291">
                  <c:v>18816</c:v>
                </c:pt>
                <c:pt idx="4292">
                  <c:v>18304</c:v>
                </c:pt>
                <c:pt idx="4293">
                  <c:v>17157</c:v>
                </c:pt>
                <c:pt idx="4294">
                  <c:v>15747</c:v>
                </c:pt>
                <c:pt idx="4295">
                  <c:v>14515</c:v>
                </c:pt>
                <c:pt idx="4296">
                  <c:v>13721</c:v>
                </c:pt>
                <c:pt idx="4297">
                  <c:v>12964</c:v>
                </c:pt>
                <c:pt idx="4298">
                  <c:v>12720</c:v>
                </c:pt>
                <c:pt idx="4299">
                  <c:v>12641</c:v>
                </c:pt>
                <c:pt idx="4300">
                  <c:v>12993</c:v>
                </c:pt>
                <c:pt idx="4301">
                  <c:v>13558</c:v>
                </c:pt>
                <c:pt idx="4302">
                  <c:v>14505</c:v>
                </c:pt>
                <c:pt idx="4303">
                  <c:v>15552</c:v>
                </c:pt>
                <c:pt idx="4304">
                  <c:v>16725</c:v>
                </c:pt>
                <c:pt idx="4305">
                  <c:v>17867</c:v>
                </c:pt>
                <c:pt idx="4306">
                  <c:v>18684</c:v>
                </c:pt>
                <c:pt idx="4307">
                  <c:v>19530</c:v>
                </c:pt>
                <c:pt idx="4308">
                  <c:v>20228</c:v>
                </c:pt>
                <c:pt idx="4309">
                  <c:v>20579</c:v>
                </c:pt>
                <c:pt idx="4310">
                  <c:v>20711</c:v>
                </c:pt>
                <c:pt idx="4311">
                  <c:v>20842</c:v>
                </c:pt>
                <c:pt idx="4312">
                  <c:v>20899</c:v>
                </c:pt>
                <c:pt idx="4313">
                  <c:v>20659</c:v>
                </c:pt>
                <c:pt idx="4314">
                  <c:v>20405</c:v>
                </c:pt>
                <c:pt idx="4315">
                  <c:v>19578</c:v>
                </c:pt>
                <c:pt idx="4316">
                  <c:v>18945</c:v>
                </c:pt>
                <c:pt idx="4317">
                  <c:v>17624</c:v>
                </c:pt>
                <c:pt idx="4318">
                  <c:v>16268</c:v>
                </c:pt>
                <c:pt idx="4319">
                  <c:v>14981</c:v>
                </c:pt>
                <c:pt idx="4320">
                  <c:v>13938</c:v>
                </c:pt>
                <c:pt idx="4321">
                  <c:v>13298</c:v>
                </c:pt>
                <c:pt idx="4322">
                  <c:v>12809</c:v>
                </c:pt>
                <c:pt idx="4323">
                  <c:v>12459</c:v>
                </c:pt>
                <c:pt idx="4324">
                  <c:v>12423</c:v>
                </c:pt>
                <c:pt idx="4325">
                  <c:v>12386</c:v>
                </c:pt>
                <c:pt idx="4326">
                  <c:v>13080</c:v>
                </c:pt>
                <c:pt idx="4327">
                  <c:v>14336</c:v>
                </c:pt>
                <c:pt idx="4328">
                  <c:v>15664</c:v>
                </c:pt>
                <c:pt idx="4329">
                  <c:v>17016</c:v>
                </c:pt>
                <c:pt idx="4330">
                  <c:v>17932</c:v>
                </c:pt>
                <c:pt idx="4331">
                  <c:v>19001</c:v>
                </c:pt>
                <c:pt idx="4332">
                  <c:v>19627</c:v>
                </c:pt>
                <c:pt idx="4333">
                  <c:v>20009</c:v>
                </c:pt>
                <c:pt idx="4334">
                  <c:v>20433</c:v>
                </c:pt>
                <c:pt idx="4335">
                  <c:v>20685</c:v>
                </c:pt>
                <c:pt idx="4336">
                  <c:v>20745</c:v>
                </c:pt>
                <c:pt idx="4337">
                  <c:v>20420</c:v>
                </c:pt>
                <c:pt idx="4338">
                  <c:v>19888</c:v>
                </c:pt>
                <c:pt idx="4339">
                  <c:v>19067</c:v>
                </c:pt>
                <c:pt idx="4340">
                  <c:v>18389</c:v>
                </c:pt>
                <c:pt idx="4341">
                  <c:v>17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E-4F20-83AE-3A341D667863}"/>
            </c:ext>
          </c:extLst>
        </c:ser>
        <c:ser>
          <c:idx val="2"/>
          <c:order val="1"/>
          <c:tx>
            <c:v>Y(t-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AEP_forecasting!$K$4344:$K$5136</c:f>
              <c:numCache>
                <c:formatCode>General</c:formatCode>
                <c:ptCount val="793"/>
                <c:pt idx="0">
                  <c:v>17624</c:v>
                </c:pt>
                <c:pt idx="25">
                  <c:v>16039</c:v>
                </c:pt>
                <c:pt idx="26">
                  <c:v>14855</c:v>
                </c:pt>
                <c:pt idx="27">
                  <c:v>13918</c:v>
                </c:pt>
                <c:pt idx="28">
                  <c:v>13178</c:v>
                </c:pt>
                <c:pt idx="29">
                  <c:v>12619</c:v>
                </c:pt>
                <c:pt idx="30">
                  <c:v>12316</c:v>
                </c:pt>
                <c:pt idx="31">
                  <c:v>12295</c:v>
                </c:pt>
                <c:pt idx="32">
                  <c:v>12051</c:v>
                </c:pt>
                <c:pt idx="33">
                  <c:v>12761</c:v>
                </c:pt>
                <c:pt idx="34">
                  <c:v>14158</c:v>
                </c:pt>
                <c:pt idx="35">
                  <c:v>15715</c:v>
                </c:pt>
                <c:pt idx="36">
                  <c:v>17012</c:v>
                </c:pt>
                <c:pt idx="37">
                  <c:v>18277</c:v>
                </c:pt>
                <c:pt idx="38">
                  <c:v>19272</c:v>
                </c:pt>
                <c:pt idx="39">
                  <c:v>20012</c:v>
                </c:pt>
                <c:pt idx="40">
                  <c:v>20374</c:v>
                </c:pt>
                <c:pt idx="41">
                  <c:v>20726</c:v>
                </c:pt>
                <c:pt idx="42">
                  <c:v>20924</c:v>
                </c:pt>
                <c:pt idx="43">
                  <c:v>20871</c:v>
                </c:pt>
                <c:pt idx="44">
                  <c:v>20580</c:v>
                </c:pt>
                <c:pt idx="45">
                  <c:v>19863</c:v>
                </c:pt>
                <c:pt idx="46">
                  <c:v>19115</c:v>
                </c:pt>
                <c:pt idx="47">
                  <c:v>18592</c:v>
                </c:pt>
                <c:pt idx="48">
                  <c:v>17648</c:v>
                </c:pt>
                <c:pt idx="49">
                  <c:v>16418</c:v>
                </c:pt>
                <c:pt idx="50">
                  <c:v>15460</c:v>
                </c:pt>
                <c:pt idx="51">
                  <c:v>14652</c:v>
                </c:pt>
                <c:pt idx="52">
                  <c:v>14091</c:v>
                </c:pt>
                <c:pt idx="53">
                  <c:v>13682</c:v>
                </c:pt>
                <c:pt idx="54">
                  <c:v>13605</c:v>
                </c:pt>
                <c:pt idx="55">
                  <c:v>14019</c:v>
                </c:pt>
                <c:pt idx="56">
                  <c:v>14529</c:v>
                </c:pt>
                <c:pt idx="57">
                  <c:v>15422</c:v>
                </c:pt>
                <c:pt idx="58">
                  <c:v>16355</c:v>
                </c:pt>
                <c:pt idx="59">
                  <c:v>17394</c:v>
                </c:pt>
                <c:pt idx="60">
                  <c:v>18541</c:v>
                </c:pt>
                <c:pt idx="61">
                  <c:v>19501</c:v>
                </c:pt>
                <c:pt idx="62">
                  <c:v>20444</c:v>
                </c:pt>
                <c:pt idx="63">
                  <c:v>21045</c:v>
                </c:pt>
                <c:pt idx="64">
                  <c:v>20811</c:v>
                </c:pt>
                <c:pt idx="65">
                  <c:v>20382</c:v>
                </c:pt>
                <c:pt idx="66">
                  <c:v>20159</c:v>
                </c:pt>
                <c:pt idx="67">
                  <c:v>19954</c:v>
                </c:pt>
                <c:pt idx="68">
                  <c:v>19864</c:v>
                </c:pt>
                <c:pt idx="69">
                  <c:v>19401</c:v>
                </c:pt>
                <c:pt idx="70">
                  <c:v>18774</c:v>
                </c:pt>
                <c:pt idx="71">
                  <c:v>18315</c:v>
                </c:pt>
                <c:pt idx="72">
                  <c:v>17251</c:v>
                </c:pt>
                <c:pt idx="73">
                  <c:v>15990</c:v>
                </c:pt>
                <c:pt idx="74">
                  <c:v>14889</c:v>
                </c:pt>
                <c:pt idx="75">
                  <c:v>14044</c:v>
                </c:pt>
                <c:pt idx="76">
                  <c:v>13408</c:v>
                </c:pt>
                <c:pt idx="77">
                  <c:v>13197</c:v>
                </c:pt>
                <c:pt idx="78">
                  <c:v>13038</c:v>
                </c:pt>
                <c:pt idx="79">
                  <c:v>13451</c:v>
                </c:pt>
                <c:pt idx="80">
                  <c:v>13929</c:v>
                </c:pt>
                <c:pt idx="81">
                  <c:v>14850</c:v>
                </c:pt>
                <c:pt idx="82">
                  <c:v>15838</c:v>
                </c:pt>
                <c:pt idx="83">
                  <c:v>16991</c:v>
                </c:pt>
                <c:pt idx="84">
                  <c:v>18207</c:v>
                </c:pt>
                <c:pt idx="85">
                  <c:v>19283</c:v>
                </c:pt>
                <c:pt idx="86">
                  <c:v>20328</c:v>
                </c:pt>
                <c:pt idx="87">
                  <c:v>20999</c:v>
                </c:pt>
                <c:pt idx="88">
                  <c:v>21321</c:v>
                </c:pt>
                <c:pt idx="89">
                  <c:v>21367</c:v>
                </c:pt>
                <c:pt idx="90">
                  <c:v>21481</c:v>
                </c:pt>
                <c:pt idx="91">
                  <c:v>21448</c:v>
                </c:pt>
                <c:pt idx="92">
                  <c:v>21249</c:v>
                </c:pt>
                <c:pt idx="93">
                  <c:v>20501</c:v>
                </c:pt>
                <c:pt idx="94">
                  <c:v>19543</c:v>
                </c:pt>
                <c:pt idx="95">
                  <c:v>18951</c:v>
                </c:pt>
                <c:pt idx="96">
                  <c:v>17861</c:v>
                </c:pt>
                <c:pt idx="97">
                  <c:v>16709</c:v>
                </c:pt>
                <c:pt idx="98">
                  <c:v>15498</c:v>
                </c:pt>
                <c:pt idx="99">
                  <c:v>14635</c:v>
                </c:pt>
                <c:pt idx="100">
                  <c:v>13895</c:v>
                </c:pt>
                <c:pt idx="101">
                  <c:v>13509</c:v>
                </c:pt>
                <c:pt idx="102">
                  <c:v>13135</c:v>
                </c:pt>
                <c:pt idx="103">
                  <c:v>13036</c:v>
                </c:pt>
                <c:pt idx="104">
                  <c:v>12789</c:v>
                </c:pt>
                <c:pt idx="105">
                  <c:v>13362</c:v>
                </c:pt>
                <c:pt idx="106">
                  <c:v>14623</c:v>
                </c:pt>
                <c:pt idx="107">
                  <c:v>16291</c:v>
                </c:pt>
                <c:pt idx="108">
                  <c:v>17847</c:v>
                </c:pt>
                <c:pt idx="109">
                  <c:v>19030</c:v>
                </c:pt>
                <c:pt idx="110">
                  <c:v>19811</c:v>
                </c:pt>
                <c:pt idx="111">
                  <c:v>20276</c:v>
                </c:pt>
                <c:pt idx="112">
                  <c:v>20503</c:v>
                </c:pt>
                <c:pt idx="113">
                  <c:v>20606</c:v>
                </c:pt>
                <c:pt idx="114">
                  <c:v>20494</c:v>
                </c:pt>
                <c:pt idx="115">
                  <c:v>20169</c:v>
                </c:pt>
                <c:pt idx="116">
                  <c:v>19732</c:v>
                </c:pt>
                <c:pt idx="117">
                  <c:v>19060</c:v>
                </c:pt>
                <c:pt idx="118">
                  <c:v>18359</c:v>
                </c:pt>
                <c:pt idx="119">
                  <c:v>17749</c:v>
                </c:pt>
                <c:pt idx="120">
                  <c:v>17086</c:v>
                </c:pt>
                <c:pt idx="121">
                  <c:v>16291</c:v>
                </c:pt>
                <c:pt idx="122">
                  <c:v>15370</c:v>
                </c:pt>
                <c:pt idx="123">
                  <c:v>14392</c:v>
                </c:pt>
                <c:pt idx="124">
                  <c:v>13772</c:v>
                </c:pt>
                <c:pt idx="125">
                  <c:v>13373</c:v>
                </c:pt>
                <c:pt idx="126">
                  <c:v>13260</c:v>
                </c:pt>
                <c:pt idx="127">
                  <c:v>13743</c:v>
                </c:pt>
                <c:pt idx="128">
                  <c:v>14147</c:v>
                </c:pt>
                <c:pt idx="129">
                  <c:v>15232</c:v>
                </c:pt>
                <c:pt idx="130">
                  <c:v>16281</c:v>
                </c:pt>
                <c:pt idx="131">
                  <c:v>17487</c:v>
                </c:pt>
                <c:pt idx="132">
                  <c:v>18768</c:v>
                </c:pt>
                <c:pt idx="133">
                  <c:v>19949</c:v>
                </c:pt>
                <c:pt idx="134">
                  <c:v>20810</c:v>
                </c:pt>
                <c:pt idx="135">
                  <c:v>21320</c:v>
                </c:pt>
                <c:pt idx="136">
                  <c:v>21408</c:v>
                </c:pt>
                <c:pt idx="137">
                  <c:v>21097</c:v>
                </c:pt>
                <c:pt idx="138">
                  <c:v>20964</c:v>
                </c:pt>
                <c:pt idx="139">
                  <c:v>20780</c:v>
                </c:pt>
                <c:pt idx="140">
                  <c:v>20231</c:v>
                </c:pt>
                <c:pt idx="141">
                  <c:v>19556</c:v>
                </c:pt>
                <c:pt idx="142">
                  <c:v>18801</c:v>
                </c:pt>
                <c:pt idx="143">
                  <c:v>18300</c:v>
                </c:pt>
                <c:pt idx="144">
                  <c:v>17284</c:v>
                </c:pt>
                <c:pt idx="145">
                  <c:v>16070</c:v>
                </c:pt>
                <c:pt idx="146">
                  <c:v>15139</c:v>
                </c:pt>
                <c:pt idx="147">
                  <c:v>14325</c:v>
                </c:pt>
                <c:pt idx="148">
                  <c:v>13685</c:v>
                </c:pt>
                <c:pt idx="149">
                  <c:v>13350</c:v>
                </c:pt>
                <c:pt idx="150">
                  <c:v>13357</c:v>
                </c:pt>
                <c:pt idx="151">
                  <c:v>13671</c:v>
                </c:pt>
                <c:pt idx="152">
                  <c:v>14124</c:v>
                </c:pt>
                <c:pt idx="153">
                  <c:v>14646</c:v>
                </c:pt>
                <c:pt idx="154">
                  <c:v>15294</c:v>
                </c:pt>
                <c:pt idx="155">
                  <c:v>15804</c:v>
                </c:pt>
                <c:pt idx="156">
                  <c:v>16420</c:v>
                </c:pt>
                <c:pt idx="157">
                  <c:v>16924</c:v>
                </c:pt>
                <c:pt idx="158">
                  <c:v>17335</c:v>
                </c:pt>
                <c:pt idx="159">
                  <c:v>17745</c:v>
                </c:pt>
                <c:pt idx="160">
                  <c:v>17846</c:v>
                </c:pt>
                <c:pt idx="161">
                  <c:v>17753</c:v>
                </c:pt>
                <c:pt idx="162">
                  <c:v>17741</c:v>
                </c:pt>
                <c:pt idx="163">
                  <c:v>17561</c:v>
                </c:pt>
                <c:pt idx="164">
                  <c:v>17090</c:v>
                </c:pt>
                <c:pt idx="165">
                  <c:v>16412</c:v>
                </c:pt>
                <c:pt idx="166">
                  <c:v>15807</c:v>
                </c:pt>
                <c:pt idx="167">
                  <c:v>15249</c:v>
                </c:pt>
                <c:pt idx="168">
                  <c:v>14482</c:v>
                </c:pt>
                <c:pt idx="169">
                  <c:v>13331</c:v>
                </c:pt>
                <c:pt idx="170">
                  <c:v>12456</c:v>
                </c:pt>
                <c:pt idx="171">
                  <c:v>11781</c:v>
                </c:pt>
                <c:pt idx="172">
                  <c:v>11325</c:v>
                </c:pt>
                <c:pt idx="173">
                  <c:v>11074</c:v>
                </c:pt>
                <c:pt idx="174">
                  <c:v>11050</c:v>
                </c:pt>
                <c:pt idx="175">
                  <c:v>11046</c:v>
                </c:pt>
                <c:pt idx="176">
                  <c:v>11042</c:v>
                </c:pt>
                <c:pt idx="177">
                  <c:v>11457</c:v>
                </c:pt>
                <c:pt idx="178">
                  <c:v>12194</c:v>
                </c:pt>
                <c:pt idx="179">
                  <c:v>12862</c:v>
                </c:pt>
                <c:pt idx="180">
                  <c:v>13568</c:v>
                </c:pt>
                <c:pt idx="181">
                  <c:v>14017</c:v>
                </c:pt>
                <c:pt idx="182">
                  <c:v>14418</c:v>
                </c:pt>
                <c:pt idx="183">
                  <c:v>14935</c:v>
                </c:pt>
                <c:pt idx="184">
                  <c:v>15289</c:v>
                </c:pt>
                <c:pt idx="185">
                  <c:v>15789</c:v>
                </c:pt>
                <c:pt idx="186">
                  <c:v>16203</c:v>
                </c:pt>
                <c:pt idx="187">
                  <c:v>16467</c:v>
                </c:pt>
                <c:pt idx="188">
                  <c:v>16349</c:v>
                </c:pt>
                <c:pt idx="189">
                  <c:v>15993</c:v>
                </c:pt>
                <c:pt idx="190">
                  <c:v>15270</c:v>
                </c:pt>
                <c:pt idx="191">
                  <c:v>14740</c:v>
                </c:pt>
                <c:pt idx="192">
                  <c:v>13992</c:v>
                </c:pt>
                <c:pt idx="193">
                  <c:v>12969</c:v>
                </c:pt>
                <c:pt idx="194">
                  <c:v>11984</c:v>
                </c:pt>
                <c:pt idx="195">
                  <c:v>11355</c:v>
                </c:pt>
                <c:pt idx="196">
                  <c:v>10956</c:v>
                </c:pt>
                <c:pt idx="197">
                  <c:v>10650</c:v>
                </c:pt>
                <c:pt idx="198">
                  <c:v>10504</c:v>
                </c:pt>
                <c:pt idx="199">
                  <c:v>10498</c:v>
                </c:pt>
                <c:pt idx="200">
                  <c:v>10343</c:v>
                </c:pt>
                <c:pt idx="201">
                  <c:v>10658</c:v>
                </c:pt>
                <c:pt idx="202">
                  <c:v>11577</c:v>
                </c:pt>
                <c:pt idx="203">
                  <c:v>12203</c:v>
                </c:pt>
                <c:pt idx="204">
                  <c:v>13006</c:v>
                </c:pt>
                <c:pt idx="205">
                  <c:v>13741</c:v>
                </c:pt>
                <c:pt idx="206">
                  <c:v>14527</c:v>
                </c:pt>
                <c:pt idx="207">
                  <c:v>15226</c:v>
                </c:pt>
                <c:pt idx="208">
                  <c:v>15875</c:v>
                </c:pt>
                <c:pt idx="209">
                  <c:v>16576</c:v>
                </c:pt>
                <c:pt idx="210">
                  <c:v>17252</c:v>
                </c:pt>
                <c:pt idx="211">
                  <c:v>17655</c:v>
                </c:pt>
                <c:pt idx="212">
                  <c:v>17710</c:v>
                </c:pt>
                <c:pt idx="213">
                  <c:v>17324</c:v>
                </c:pt>
                <c:pt idx="214">
                  <c:v>16567</c:v>
                </c:pt>
                <c:pt idx="215">
                  <c:v>16110</c:v>
                </c:pt>
                <c:pt idx="216">
                  <c:v>15183</c:v>
                </c:pt>
                <c:pt idx="217">
                  <c:v>13993</c:v>
                </c:pt>
                <c:pt idx="218">
                  <c:v>12988</c:v>
                </c:pt>
                <c:pt idx="219">
                  <c:v>12226</c:v>
                </c:pt>
                <c:pt idx="220">
                  <c:v>11805</c:v>
                </c:pt>
                <c:pt idx="221">
                  <c:v>11621</c:v>
                </c:pt>
                <c:pt idx="222">
                  <c:v>11739</c:v>
                </c:pt>
                <c:pt idx="223">
                  <c:v>12200</c:v>
                </c:pt>
                <c:pt idx="224">
                  <c:v>12650</c:v>
                </c:pt>
                <c:pt idx="225">
                  <c:v>13601</c:v>
                </c:pt>
                <c:pt idx="226">
                  <c:v>14504</c:v>
                </c:pt>
                <c:pt idx="227">
                  <c:v>15593</c:v>
                </c:pt>
                <c:pt idx="228">
                  <c:v>16613</c:v>
                </c:pt>
                <c:pt idx="229">
                  <c:v>17605</c:v>
                </c:pt>
                <c:pt idx="230">
                  <c:v>18565</c:v>
                </c:pt>
                <c:pt idx="231">
                  <c:v>19416</c:v>
                </c:pt>
                <c:pt idx="232">
                  <c:v>20023</c:v>
                </c:pt>
                <c:pt idx="233">
                  <c:v>20405</c:v>
                </c:pt>
                <c:pt idx="234">
                  <c:v>20878</c:v>
                </c:pt>
                <c:pt idx="235">
                  <c:v>21016</c:v>
                </c:pt>
                <c:pt idx="236">
                  <c:v>20832</c:v>
                </c:pt>
                <c:pt idx="237">
                  <c:v>20340</c:v>
                </c:pt>
                <c:pt idx="238">
                  <c:v>19377</c:v>
                </c:pt>
                <c:pt idx="239">
                  <c:v>18813</c:v>
                </c:pt>
                <c:pt idx="240">
                  <c:v>17453</c:v>
                </c:pt>
                <c:pt idx="241">
                  <c:v>16056</c:v>
                </c:pt>
                <c:pt idx="242">
                  <c:v>14770</c:v>
                </c:pt>
                <c:pt idx="243">
                  <c:v>13822</c:v>
                </c:pt>
                <c:pt idx="244">
                  <c:v>13327</c:v>
                </c:pt>
                <c:pt idx="245">
                  <c:v>12956</c:v>
                </c:pt>
                <c:pt idx="246">
                  <c:v>12915</c:v>
                </c:pt>
                <c:pt idx="247">
                  <c:v>13177</c:v>
                </c:pt>
                <c:pt idx="248">
                  <c:v>13841</c:v>
                </c:pt>
                <c:pt idx="249">
                  <c:v>14820</c:v>
                </c:pt>
                <c:pt idx="250">
                  <c:v>15937</c:v>
                </c:pt>
                <c:pt idx="251">
                  <c:v>17146</c:v>
                </c:pt>
                <c:pt idx="252">
                  <c:v>18481</c:v>
                </c:pt>
                <c:pt idx="253">
                  <c:v>19510</c:v>
                </c:pt>
                <c:pt idx="254">
                  <c:v>20461</c:v>
                </c:pt>
                <c:pt idx="255">
                  <c:v>21133</c:v>
                </c:pt>
                <c:pt idx="256">
                  <c:v>21446</c:v>
                </c:pt>
                <c:pt idx="257">
                  <c:v>21470</c:v>
                </c:pt>
                <c:pt idx="258">
                  <c:v>21088</c:v>
                </c:pt>
                <c:pt idx="259">
                  <c:v>20840</c:v>
                </c:pt>
                <c:pt idx="260">
                  <c:v>20657</c:v>
                </c:pt>
                <c:pt idx="261">
                  <c:v>20187</c:v>
                </c:pt>
                <c:pt idx="262">
                  <c:v>19411</c:v>
                </c:pt>
                <c:pt idx="263">
                  <c:v>18714</c:v>
                </c:pt>
                <c:pt idx="264">
                  <c:v>17579</c:v>
                </c:pt>
                <c:pt idx="265">
                  <c:v>16080</c:v>
                </c:pt>
                <c:pt idx="266">
                  <c:v>14958</c:v>
                </c:pt>
                <c:pt idx="267">
                  <c:v>13970</c:v>
                </c:pt>
                <c:pt idx="268">
                  <c:v>13345</c:v>
                </c:pt>
                <c:pt idx="269">
                  <c:v>12937</c:v>
                </c:pt>
                <c:pt idx="270">
                  <c:v>12824</c:v>
                </c:pt>
                <c:pt idx="271">
                  <c:v>13179</c:v>
                </c:pt>
                <c:pt idx="272">
                  <c:v>13664</c:v>
                </c:pt>
                <c:pt idx="273">
                  <c:v>14408</c:v>
                </c:pt>
                <c:pt idx="274">
                  <c:v>15346</c:v>
                </c:pt>
                <c:pt idx="275">
                  <c:v>16154</c:v>
                </c:pt>
                <c:pt idx="276">
                  <c:v>17144</c:v>
                </c:pt>
                <c:pt idx="277">
                  <c:v>17908</c:v>
                </c:pt>
                <c:pt idx="278">
                  <c:v>18638</c:v>
                </c:pt>
                <c:pt idx="279">
                  <c:v>19304</c:v>
                </c:pt>
                <c:pt idx="280">
                  <c:v>19719</c:v>
                </c:pt>
                <c:pt idx="281">
                  <c:v>20052</c:v>
                </c:pt>
                <c:pt idx="282">
                  <c:v>20153</c:v>
                </c:pt>
                <c:pt idx="283">
                  <c:v>20105</c:v>
                </c:pt>
                <c:pt idx="284">
                  <c:v>19776</c:v>
                </c:pt>
                <c:pt idx="285">
                  <c:v>19114</c:v>
                </c:pt>
                <c:pt idx="286">
                  <c:v>18249</c:v>
                </c:pt>
                <c:pt idx="287">
                  <c:v>17602</c:v>
                </c:pt>
                <c:pt idx="288">
                  <c:v>16510</c:v>
                </c:pt>
                <c:pt idx="289">
                  <c:v>15115</c:v>
                </c:pt>
                <c:pt idx="290">
                  <c:v>13982</c:v>
                </c:pt>
                <c:pt idx="291">
                  <c:v>13023</c:v>
                </c:pt>
                <c:pt idx="292">
                  <c:v>12482</c:v>
                </c:pt>
                <c:pt idx="293">
                  <c:v>12280</c:v>
                </c:pt>
                <c:pt idx="294">
                  <c:v>12283</c:v>
                </c:pt>
                <c:pt idx="295">
                  <c:v>12697</c:v>
                </c:pt>
                <c:pt idx="296">
                  <c:v>13314</c:v>
                </c:pt>
                <c:pt idx="297">
                  <c:v>14051</c:v>
                </c:pt>
                <c:pt idx="298">
                  <c:v>14773</c:v>
                </c:pt>
                <c:pt idx="299">
                  <c:v>15595</c:v>
                </c:pt>
                <c:pt idx="300">
                  <c:v>16541</c:v>
                </c:pt>
                <c:pt idx="301">
                  <c:v>17430</c:v>
                </c:pt>
                <c:pt idx="302">
                  <c:v>18253</c:v>
                </c:pt>
                <c:pt idx="303">
                  <c:v>18965</c:v>
                </c:pt>
                <c:pt idx="304">
                  <c:v>19412</c:v>
                </c:pt>
                <c:pt idx="305">
                  <c:v>19796</c:v>
                </c:pt>
                <c:pt idx="306">
                  <c:v>20052</c:v>
                </c:pt>
                <c:pt idx="307">
                  <c:v>20085</c:v>
                </c:pt>
                <c:pt idx="308">
                  <c:v>19706</c:v>
                </c:pt>
                <c:pt idx="309">
                  <c:v>19188</c:v>
                </c:pt>
                <c:pt idx="310">
                  <c:v>18401</c:v>
                </c:pt>
                <c:pt idx="311">
                  <c:v>17797</c:v>
                </c:pt>
                <c:pt idx="312">
                  <c:v>16719</c:v>
                </c:pt>
                <c:pt idx="313">
                  <c:v>15264</c:v>
                </c:pt>
                <c:pt idx="314">
                  <c:v>14147</c:v>
                </c:pt>
                <c:pt idx="315">
                  <c:v>13204</c:v>
                </c:pt>
                <c:pt idx="316">
                  <c:v>12737</c:v>
                </c:pt>
                <c:pt idx="317">
                  <c:v>12434</c:v>
                </c:pt>
                <c:pt idx="318">
                  <c:v>12425</c:v>
                </c:pt>
                <c:pt idx="319">
                  <c:v>12826</c:v>
                </c:pt>
                <c:pt idx="320">
                  <c:v>13446</c:v>
                </c:pt>
                <c:pt idx="321">
                  <c:v>14183</c:v>
                </c:pt>
                <c:pt idx="322">
                  <c:v>15226</c:v>
                </c:pt>
                <c:pt idx="323">
                  <c:v>16125</c:v>
                </c:pt>
                <c:pt idx="324">
                  <c:v>17280</c:v>
                </c:pt>
                <c:pt idx="325">
                  <c:v>18229</c:v>
                </c:pt>
                <c:pt idx="326">
                  <c:v>19078</c:v>
                </c:pt>
                <c:pt idx="327">
                  <c:v>19926</c:v>
                </c:pt>
                <c:pt idx="328">
                  <c:v>20449</c:v>
                </c:pt>
                <c:pt idx="329">
                  <c:v>20852</c:v>
                </c:pt>
                <c:pt idx="330">
                  <c:v>21014</c:v>
                </c:pt>
                <c:pt idx="331">
                  <c:v>21001</c:v>
                </c:pt>
                <c:pt idx="332">
                  <c:v>20726</c:v>
                </c:pt>
                <c:pt idx="333">
                  <c:v>20051</c:v>
                </c:pt>
                <c:pt idx="334">
                  <c:v>19216</c:v>
                </c:pt>
                <c:pt idx="335">
                  <c:v>18530</c:v>
                </c:pt>
                <c:pt idx="336">
                  <c:v>17502</c:v>
                </c:pt>
                <c:pt idx="337">
                  <c:v>15950</c:v>
                </c:pt>
                <c:pt idx="338">
                  <c:v>14713</c:v>
                </c:pt>
                <c:pt idx="339">
                  <c:v>13708</c:v>
                </c:pt>
                <c:pt idx="340">
                  <c:v>13184</c:v>
                </c:pt>
                <c:pt idx="341">
                  <c:v>12726</c:v>
                </c:pt>
                <c:pt idx="342">
                  <c:v>12535</c:v>
                </c:pt>
                <c:pt idx="343">
                  <c:v>12586</c:v>
                </c:pt>
                <c:pt idx="344">
                  <c:v>12543</c:v>
                </c:pt>
                <c:pt idx="345">
                  <c:v>13128</c:v>
                </c:pt>
                <c:pt idx="346">
                  <c:v>14129</c:v>
                </c:pt>
                <c:pt idx="347">
                  <c:v>15513</c:v>
                </c:pt>
                <c:pt idx="348">
                  <c:v>16751</c:v>
                </c:pt>
                <c:pt idx="349">
                  <c:v>17872</c:v>
                </c:pt>
                <c:pt idx="350">
                  <c:v>18581</c:v>
                </c:pt>
                <c:pt idx="351">
                  <c:v>19143</c:v>
                </c:pt>
                <c:pt idx="352">
                  <c:v>19565</c:v>
                </c:pt>
                <c:pt idx="353">
                  <c:v>19841</c:v>
                </c:pt>
                <c:pt idx="354">
                  <c:v>20032</c:v>
                </c:pt>
                <c:pt idx="355">
                  <c:v>20074</c:v>
                </c:pt>
                <c:pt idx="356">
                  <c:v>19822</c:v>
                </c:pt>
                <c:pt idx="357">
                  <c:v>19360</c:v>
                </c:pt>
                <c:pt idx="358">
                  <c:v>18657</c:v>
                </c:pt>
                <c:pt idx="359">
                  <c:v>18179</c:v>
                </c:pt>
                <c:pt idx="360">
                  <c:v>17129</c:v>
                </c:pt>
                <c:pt idx="361">
                  <c:v>15910</c:v>
                </c:pt>
                <c:pt idx="362">
                  <c:v>14815</c:v>
                </c:pt>
                <c:pt idx="363">
                  <c:v>13958</c:v>
                </c:pt>
                <c:pt idx="364">
                  <c:v>13360</c:v>
                </c:pt>
                <c:pt idx="365">
                  <c:v>12893</c:v>
                </c:pt>
                <c:pt idx="366">
                  <c:v>12629</c:v>
                </c:pt>
                <c:pt idx="367">
                  <c:v>12614</c:v>
                </c:pt>
                <c:pt idx="368">
                  <c:v>12515</c:v>
                </c:pt>
                <c:pt idx="369">
                  <c:v>12918</c:v>
                </c:pt>
                <c:pt idx="370">
                  <c:v>13878</c:v>
                </c:pt>
                <c:pt idx="371">
                  <c:v>15032</c:v>
                </c:pt>
                <c:pt idx="372">
                  <c:v>16314</c:v>
                </c:pt>
                <c:pt idx="373">
                  <c:v>17471</c:v>
                </c:pt>
                <c:pt idx="374">
                  <c:v>18397</c:v>
                </c:pt>
                <c:pt idx="375">
                  <c:v>18848</c:v>
                </c:pt>
                <c:pt idx="376">
                  <c:v>19247</c:v>
                </c:pt>
                <c:pt idx="377">
                  <c:v>19533</c:v>
                </c:pt>
                <c:pt idx="378">
                  <c:v>19682</c:v>
                </c:pt>
                <c:pt idx="379">
                  <c:v>19681</c:v>
                </c:pt>
                <c:pt idx="380">
                  <c:v>19217</c:v>
                </c:pt>
                <c:pt idx="381">
                  <c:v>18893</c:v>
                </c:pt>
                <c:pt idx="382">
                  <c:v>18285</c:v>
                </c:pt>
                <c:pt idx="383">
                  <c:v>17949</c:v>
                </c:pt>
                <c:pt idx="384">
                  <c:v>17070</c:v>
                </c:pt>
                <c:pt idx="385">
                  <c:v>15942</c:v>
                </c:pt>
                <c:pt idx="386">
                  <c:v>14851</c:v>
                </c:pt>
                <c:pt idx="387">
                  <c:v>14147</c:v>
                </c:pt>
                <c:pt idx="388">
                  <c:v>13595</c:v>
                </c:pt>
                <c:pt idx="389">
                  <c:v>13402</c:v>
                </c:pt>
                <c:pt idx="390">
                  <c:v>13389</c:v>
                </c:pt>
                <c:pt idx="391">
                  <c:v>13991</c:v>
                </c:pt>
                <c:pt idx="392">
                  <c:v>14630</c:v>
                </c:pt>
                <c:pt idx="393">
                  <c:v>15583</c:v>
                </c:pt>
                <c:pt idx="394">
                  <c:v>16361</c:v>
                </c:pt>
                <c:pt idx="395">
                  <c:v>17339</c:v>
                </c:pt>
                <c:pt idx="396">
                  <c:v>18363</c:v>
                </c:pt>
                <c:pt idx="397">
                  <c:v>19214</c:v>
                </c:pt>
                <c:pt idx="398">
                  <c:v>19934</c:v>
                </c:pt>
                <c:pt idx="399">
                  <c:v>20364</c:v>
                </c:pt>
                <c:pt idx="400">
                  <c:v>20298</c:v>
                </c:pt>
                <c:pt idx="401">
                  <c:v>20178</c:v>
                </c:pt>
                <c:pt idx="402">
                  <c:v>20184</c:v>
                </c:pt>
                <c:pt idx="403">
                  <c:v>20434</c:v>
                </c:pt>
                <c:pt idx="404">
                  <c:v>20280</c:v>
                </c:pt>
                <c:pt idx="405">
                  <c:v>19816</c:v>
                </c:pt>
                <c:pt idx="406">
                  <c:v>19113</c:v>
                </c:pt>
                <c:pt idx="407">
                  <c:v>18653</c:v>
                </c:pt>
                <c:pt idx="408">
                  <c:v>17540</c:v>
                </c:pt>
                <c:pt idx="409">
                  <c:v>16384</c:v>
                </c:pt>
                <c:pt idx="410">
                  <c:v>15202</c:v>
                </c:pt>
                <c:pt idx="411">
                  <c:v>14424</c:v>
                </c:pt>
                <c:pt idx="412">
                  <c:v>13922</c:v>
                </c:pt>
                <c:pt idx="413">
                  <c:v>13522</c:v>
                </c:pt>
                <c:pt idx="414">
                  <c:v>13634</c:v>
                </c:pt>
                <c:pt idx="415">
                  <c:v>14057</c:v>
                </c:pt>
                <c:pt idx="416">
                  <c:v>14647</c:v>
                </c:pt>
                <c:pt idx="417">
                  <c:v>15372</c:v>
                </c:pt>
                <c:pt idx="418">
                  <c:v>16382</c:v>
                </c:pt>
                <c:pt idx="419">
                  <c:v>17247</c:v>
                </c:pt>
                <c:pt idx="420">
                  <c:v>18109</c:v>
                </c:pt>
                <c:pt idx="421">
                  <c:v>18987</c:v>
                </c:pt>
                <c:pt idx="422">
                  <c:v>19710</c:v>
                </c:pt>
                <c:pt idx="423">
                  <c:v>20156</c:v>
                </c:pt>
                <c:pt idx="424">
                  <c:v>20458</c:v>
                </c:pt>
                <c:pt idx="425">
                  <c:v>20631</c:v>
                </c:pt>
                <c:pt idx="426">
                  <c:v>20621</c:v>
                </c:pt>
                <c:pt idx="427">
                  <c:v>20357</c:v>
                </c:pt>
                <c:pt idx="428">
                  <c:v>19963</c:v>
                </c:pt>
                <c:pt idx="429">
                  <c:v>19088</c:v>
                </c:pt>
                <c:pt idx="430">
                  <c:v>18299</c:v>
                </c:pt>
                <c:pt idx="431">
                  <c:v>17714</c:v>
                </c:pt>
                <c:pt idx="432">
                  <c:v>16581</c:v>
                </c:pt>
                <c:pt idx="433">
                  <c:v>15027</c:v>
                </c:pt>
                <c:pt idx="434">
                  <c:v>13929</c:v>
                </c:pt>
                <c:pt idx="435">
                  <c:v>13192</c:v>
                </c:pt>
                <c:pt idx="436">
                  <c:v>12682</c:v>
                </c:pt>
                <c:pt idx="437">
                  <c:v>12348</c:v>
                </c:pt>
                <c:pt idx="438">
                  <c:v>12227</c:v>
                </c:pt>
                <c:pt idx="439">
                  <c:v>12613</c:v>
                </c:pt>
                <c:pt idx="440">
                  <c:v>13162</c:v>
                </c:pt>
                <c:pt idx="441">
                  <c:v>13953</c:v>
                </c:pt>
                <c:pt idx="442">
                  <c:v>14753</c:v>
                </c:pt>
                <c:pt idx="443">
                  <c:v>15481</c:v>
                </c:pt>
                <c:pt idx="444">
                  <c:v>16343</c:v>
                </c:pt>
                <c:pt idx="445">
                  <c:v>16992</c:v>
                </c:pt>
                <c:pt idx="446">
                  <c:v>17563</c:v>
                </c:pt>
                <c:pt idx="447">
                  <c:v>18082</c:v>
                </c:pt>
                <c:pt idx="448">
                  <c:v>18441</c:v>
                </c:pt>
                <c:pt idx="449">
                  <c:v>18625</c:v>
                </c:pt>
                <c:pt idx="450">
                  <c:v>18860</c:v>
                </c:pt>
                <c:pt idx="451">
                  <c:v>18879</c:v>
                </c:pt>
                <c:pt idx="452">
                  <c:v>18714</c:v>
                </c:pt>
                <c:pt idx="453">
                  <c:v>18081</c:v>
                </c:pt>
                <c:pt idx="454">
                  <c:v>17247</c:v>
                </c:pt>
                <c:pt idx="455">
                  <c:v>16661</c:v>
                </c:pt>
                <c:pt idx="456">
                  <c:v>15682</c:v>
                </c:pt>
                <c:pt idx="457">
                  <c:v>14277</c:v>
                </c:pt>
                <c:pt idx="458">
                  <c:v>13305</c:v>
                </c:pt>
                <c:pt idx="459">
                  <c:v>12536</c:v>
                </c:pt>
                <c:pt idx="460">
                  <c:v>12079</c:v>
                </c:pt>
                <c:pt idx="461">
                  <c:v>11897</c:v>
                </c:pt>
                <c:pt idx="462">
                  <c:v>11931</c:v>
                </c:pt>
                <c:pt idx="463">
                  <c:v>12376</c:v>
                </c:pt>
                <c:pt idx="464">
                  <c:v>12971</c:v>
                </c:pt>
                <c:pt idx="465">
                  <c:v>13627</c:v>
                </c:pt>
                <c:pt idx="466">
                  <c:v>14383</c:v>
                </c:pt>
                <c:pt idx="467">
                  <c:v>15212</c:v>
                </c:pt>
                <c:pt idx="468">
                  <c:v>16069</c:v>
                </c:pt>
                <c:pt idx="469">
                  <c:v>16853</c:v>
                </c:pt>
                <c:pt idx="470">
                  <c:v>17629</c:v>
                </c:pt>
                <c:pt idx="471">
                  <c:v>18290</c:v>
                </c:pt>
                <c:pt idx="472">
                  <c:v>18875</c:v>
                </c:pt>
                <c:pt idx="473">
                  <c:v>19259</c:v>
                </c:pt>
                <c:pt idx="474">
                  <c:v>19615</c:v>
                </c:pt>
                <c:pt idx="475">
                  <c:v>19730</c:v>
                </c:pt>
                <c:pt idx="476">
                  <c:v>19540</c:v>
                </c:pt>
                <c:pt idx="477">
                  <c:v>18886</c:v>
                </c:pt>
                <c:pt idx="478">
                  <c:v>18120</c:v>
                </c:pt>
                <c:pt idx="479">
                  <c:v>17537</c:v>
                </c:pt>
                <c:pt idx="480">
                  <c:v>16361</c:v>
                </c:pt>
                <c:pt idx="481">
                  <c:v>15085</c:v>
                </c:pt>
                <c:pt idx="482">
                  <c:v>13948</c:v>
                </c:pt>
                <c:pt idx="483">
                  <c:v>13207</c:v>
                </c:pt>
                <c:pt idx="484">
                  <c:v>12753</c:v>
                </c:pt>
                <c:pt idx="485">
                  <c:v>12529</c:v>
                </c:pt>
                <c:pt idx="486">
                  <c:v>12616</c:v>
                </c:pt>
                <c:pt idx="487">
                  <c:v>12983</c:v>
                </c:pt>
                <c:pt idx="488">
                  <c:v>13646</c:v>
                </c:pt>
                <c:pt idx="489">
                  <c:v>14427</c:v>
                </c:pt>
                <c:pt idx="490">
                  <c:v>15210</c:v>
                </c:pt>
                <c:pt idx="491">
                  <c:v>15964</c:v>
                </c:pt>
                <c:pt idx="492">
                  <c:v>16554</c:v>
                </c:pt>
                <c:pt idx="493">
                  <c:v>17039</c:v>
                </c:pt>
                <c:pt idx="494">
                  <c:v>17324</c:v>
                </c:pt>
                <c:pt idx="495">
                  <c:v>17480</c:v>
                </c:pt>
                <c:pt idx="496">
                  <c:v>17541</c:v>
                </c:pt>
                <c:pt idx="497">
                  <c:v>17464</c:v>
                </c:pt>
                <c:pt idx="498">
                  <c:v>17367</c:v>
                </c:pt>
                <c:pt idx="499">
                  <c:v>17089</c:v>
                </c:pt>
                <c:pt idx="500">
                  <c:v>16607</c:v>
                </c:pt>
                <c:pt idx="501">
                  <c:v>16028</c:v>
                </c:pt>
                <c:pt idx="502">
                  <c:v>15515</c:v>
                </c:pt>
                <c:pt idx="503">
                  <c:v>15178</c:v>
                </c:pt>
                <c:pt idx="504">
                  <c:v>14426</c:v>
                </c:pt>
                <c:pt idx="505">
                  <c:v>13379</c:v>
                </c:pt>
                <c:pt idx="506">
                  <c:v>12654</c:v>
                </c:pt>
                <c:pt idx="507">
                  <c:v>12102</c:v>
                </c:pt>
                <c:pt idx="508">
                  <c:v>11603</c:v>
                </c:pt>
                <c:pt idx="509">
                  <c:v>11470</c:v>
                </c:pt>
                <c:pt idx="510">
                  <c:v>11431</c:v>
                </c:pt>
                <c:pt idx="511">
                  <c:v>11632</c:v>
                </c:pt>
                <c:pt idx="512">
                  <c:v>11660</c:v>
                </c:pt>
                <c:pt idx="513">
                  <c:v>12103</c:v>
                </c:pt>
                <c:pt idx="514">
                  <c:v>12692</c:v>
                </c:pt>
                <c:pt idx="515">
                  <c:v>13291</c:v>
                </c:pt>
                <c:pt idx="516">
                  <c:v>13931</c:v>
                </c:pt>
                <c:pt idx="517">
                  <c:v>14400</c:v>
                </c:pt>
                <c:pt idx="518">
                  <c:v>14752</c:v>
                </c:pt>
                <c:pt idx="519">
                  <c:v>15151</c:v>
                </c:pt>
                <c:pt idx="520">
                  <c:v>15458</c:v>
                </c:pt>
                <c:pt idx="521">
                  <c:v>15765</c:v>
                </c:pt>
                <c:pt idx="522">
                  <c:v>16074</c:v>
                </c:pt>
                <c:pt idx="523">
                  <c:v>16251</c:v>
                </c:pt>
                <c:pt idx="524">
                  <c:v>15894</c:v>
                </c:pt>
                <c:pt idx="525">
                  <c:v>15400</c:v>
                </c:pt>
                <c:pt idx="526">
                  <c:v>15043</c:v>
                </c:pt>
                <c:pt idx="527">
                  <c:v>14848</c:v>
                </c:pt>
                <c:pt idx="528">
                  <c:v>14102</c:v>
                </c:pt>
                <c:pt idx="529">
                  <c:v>13079</c:v>
                </c:pt>
                <c:pt idx="530">
                  <c:v>12274</c:v>
                </c:pt>
                <c:pt idx="531">
                  <c:v>11784</c:v>
                </c:pt>
                <c:pt idx="532">
                  <c:v>11383</c:v>
                </c:pt>
                <c:pt idx="533">
                  <c:v>11202</c:v>
                </c:pt>
                <c:pt idx="534">
                  <c:v>11091</c:v>
                </c:pt>
                <c:pt idx="535">
                  <c:v>11036</c:v>
                </c:pt>
                <c:pt idx="536">
                  <c:v>11221</c:v>
                </c:pt>
                <c:pt idx="537">
                  <c:v>11611</c:v>
                </c:pt>
                <c:pt idx="538">
                  <c:v>12241</c:v>
                </c:pt>
                <c:pt idx="539">
                  <c:v>12859</c:v>
                </c:pt>
                <c:pt idx="540">
                  <c:v>13384</c:v>
                </c:pt>
                <c:pt idx="541">
                  <c:v>13895</c:v>
                </c:pt>
                <c:pt idx="542">
                  <c:v>14419</c:v>
                </c:pt>
                <c:pt idx="543">
                  <c:v>14833</c:v>
                </c:pt>
                <c:pt idx="544">
                  <c:v>15191</c:v>
                </c:pt>
                <c:pt idx="545">
                  <c:v>15381</c:v>
                </c:pt>
                <c:pt idx="546">
                  <c:v>15626</c:v>
                </c:pt>
                <c:pt idx="547">
                  <c:v>15730</c:v>
                </c:pt>
                <c:pt idx="548">
                  <c:v>15739</c:v>
                </c:pt>
                <c:pt idx="549">
                  <c:v>15403</c:v>
                </c:pt>
                <c:pt idx="550">
                  <c:v>14975</c:v>
                </c:pt>
                <c:pt idx="551">
                  <c:v>14891</c:v>
                </c:pt>
                <c:pt idx="552">
                  <c:v>14256</c:v>
                </c:pt>
                <c:pt idx="553">
                  <c:v>13330</c:v>
                </c:pt>
                <c:pt idx="554">
                  <c:v>12579</c:v>
                </c:pt>
                <c:pt idx="555">
                  <c:v>12157</c:v>
                </c:pt>
                <c:pt idx="556">
                  <c:v>11829</c:v>
                </c:pt>
                <c:pt idx="557">
                  <c:v>11647</c:v>
                </c:pt>
                <c:pt idx="558">
                  <c:v>11848</c:v>
                </c:pt>
                <c:pt idx="559">
                  <c:v>12380</c:v>
                </c:pt>
                <c:pt idx="560">
                  <c:v>13220</c:v>
                </c:pt>
                <c:pt idx="561">
                  <c:v>13866</c:v>
                </c:pt>
                <c:pt idx="562">
                  <c:v>14536</c:v>
                </c:pt>
                <c:pt idx="563">
                  <c:v>15207</c:v>
                </c:pt>
                <c:pt idx="564">
                  <c:v>15949</c:v>
                </c:pt>
                <c:pt idx="565">
                  <c:v>16498</c:v>
                </c:pt>
                <c:pt idx="566">
                  <c:v>17165</c:v>
                </c:pt>
                <c:pt idx="567">
                  <c:v>17730</c:v>
                </c:pt>
                <c:pt idx="568">
                  <c:v>18120</c:v>
                </c:pt>
                <c:pt idx="569">
                  <c:v>18513</c:v>
                </c:pt>
                <c:pt idx="570">
                  <c:v>18713</c:v>
                </c:pt>
                <c:pt idx="571">
                  <c:v>18680</c:v>
                </c:pt>
                <c:pt idx="572">
                  <c:v>18173</c:v>
                </c:pt>
                <c:pt idx="573">
                  <c:v>17718</c:v>
                </c:pt>
                <c:pt idx="574">
                  <c:v>17214</c:v>
                </c:pt>
                <c:pt idx="575">
                  <c:v>16912</c:v>
                </c:pt>
                <c:pt idx="576">
                  <c:v>15858</c:v>
                </c:pt>
                <c:pt idx="577">
                  <c:v>14814</c:v>
                </c:pt>
                <c:pt idx="578">
                  <c:v>13903</c:v>
                </c:pt>
                <c:pt idx="579">
                  <c:v>13216</c:v>
                </c:pt>
                <c:pt idx="580">
                  <c:v>12828</c:v>
                </c:pt>
                <c:pt idx="581">
                  <c:v>12546</c:v>
                </c:pt>
                <c:pt idx="582">
                  <c:v>12673</c:v>
                </c:pt>
                <c:pt idx="583">
                  <c:v>13096</c:v>
                </c:pt>
                <c:pt idx="584">
                  <c:v>13855</c:v>
                </c:pt>
                <c:pt idx="585">
                  <c:v>14451</c:v>
                </c:pt>
                <c:pt idx="586">
                  <c:v>15102</c:v>
                </c:pt>
                <c:pt idx="587">
                  <c:v>15648</c:v>
                </c:pt>
                <c:pt idx="588">
                  <c:v>16367</c:v>
                </c:pt>
                <c:pt idx="589">
                  <c:v>16828</c:v>
                </c:pt>
                <c:pt idx="590">
                  <c:v>17132</c:v>
                </c:pt>
                <c:pt idx="591">
                  <c:v>17747</c:v>
                </c:pt>
                <c:pt idx="592">
                  <c:v>18185</c:v>
                </c:pt>
                <c:pt idx="593">
                  <c:v>18500</c:v>
                </c:pt>
                <c:pt idx="594">
                  <c:v>18644</c:v>
                </c:pt>
                <c:pt idx="595">
                  <c:v>18597</c:v>
                </c:pt>
                <c:pt idx="596">
                  <c:v>18255</c:v>
                </c:pt>
                <c:pt idx="597">
                  <c:v>17926</c:v>
                </c:pt>
                <c:pt idx="598">
                  <c:v>17564</c:v>
                </c:pt>
                <c:pt idx="599">
                  <c:v>17271</c:v>
                </c:pt>
                <c:pt idx="600">
                  <c:v>16225</c:v>
                </c:pt>
                <c:pt idx="601">
                  <c:v>14927</c:v>
                </c:pt>
                <c:pt idx="602">
                  <c:v>13990</c:v>
                </c:pt>
                <c:pt idx="603">
                  <c:v>13394</c:v>
                </c:pt>
                <c:pt idx="604">
                  <c:v>12956</c:v>
                </c:pt>
                <c:pt idx="605">
                  <c:v>12717</c:v>
                </c:pt>
                <c:pt idx="606">
                  <c:v>12697</c:v>
                </c:pt>
                <c:pt idx="607">
                  <c:v>13216</c:v>
                </c:pt>
                <c:pt idx="608">
                  <c:v>13972</c:v>
                </c:pt>
                <c:pt idx="609">
                  <c:v>14751</c:v>
                </c:pt>
                <c:pt idx="610">
                  <c:v>15445</c:v>
                </c:pt>
                <c:pt idx="611">
                  <c:v>16246</c:v>
                </c:pt>
                <c:pt idx="612">
                  <c:v>17285</c:v>
                </c:pt>
                <c:pt idx="613">
                  <c:v>18014</c:v>
                </c:pt>
                <c:pt idx="614">
                  <c:v>18618</c:v>
                </c:pt>
                <c:pt idx="615">
                  <c:v>19225</c:v>
                </c:pt>
                <c:pt idx="616">
                  <c:v>19740</c:v>
                </c:pt>
                <c:pt idx="617">
                  <c:v>19756</c:v>
                </c:pt>
                <c:pt idx="618">
                  <c:v>19718</c:v>
                </c:pt>
                <c:pt idx="619">
                  <c:v>19544</c:v>
                </c:pt>
                <c:pt idx="620">
                  <c:v>19198</c:v>
                </c:pt>
                <c:pt idx="621">
                  <c:v>18728</c:v>
                </c:pt>
                <c:pt idx="622">
                  <c:v>18033</c:v>
                </c:pt>
                <c:pt idx="623">
                  <c:v>17561</c:v>
                </c:pt>
                <c:pt idx="624">
                  <c:v>16349</c:v>
                </c:pt>
                <c:pt idx="625">
                  <c:v>15027</c:v>
                </c:pt>
                <c:pt idx="626">
                  <c:v>13865</c:v>
                </c:pt>
                <c:pt idx="627">
                  <c:v>13179</c:v>
                </c:pt>
                <c:pt idx="628">
                  <c:v>12668</c:v>
                </c:pt>
                <c:pt idx="629">
                  <c:v>12411</c:v>
                </c:pt>
                <c:pt idx="630">
                  <c:v>12392</c:v>
                </c:pt>
                <c:pt idx="631">
                  <c:v>12860</c:v>
                </c:pt>
                <c:pt idx="632">
                  <c:v>13465</c:v>
                </c:pt>
                <c:pt idx="633">
                  <c:v>14166</c:v>
                </c:pt>
                <c:pt idx="634">
                  <c:v>15062</c:v>
                </c:pt>
                <c:pt idx="635">
                  <c:v>15918</c:v>
                </c:pt>
                <c:pt idx="636">
                  <c:v>16878</c:v>
                </c:pt>
                <c:pt idx="637">
                  <c:v>17878</c:v>
                </c:pt>
                <c:pt idx="638">
                  <c:v>18642</c:v>
                </c:pt>
                <c:pt idx="639">
                  <c:v>19398</c:v>
                </c:pt>
                <c:pt idx="640">
                  <c:v>19752</c:v>
                </c:pt>
                <c:pt idx="641">
                  <c:v>20107</c:v>
                </c:pt>
                <c:pt idx="642">
                  <c:v>20356</c:v>
                </c:pt>
                <c:pt idx="643">
                  <c:v>20055</c:v>
                </c:pt>
                <c:pt idx="644">
                  <c:v>19641</c:v>
                </c:pt>
                <c:pt idx="645">
                  <c:v>19006</c:v>
                </c:pt>
                <c:pt idx="646">
                  <c:v>18322</c:v>
                </c:pt>
                <c:pt idx="647">
                  <c:v>17804</c:v>
                </c:pt>
                <c:pt idx="648">
                  <c:v>16530</c:v>
                </c:pt>
                <c:pt idx="649">
                  <c:v>15127</c:v>
                </c:pt>
                <c:pt idx="650">
                  <c:v>14057</c:v>
                </c:pt>
                <c:pt idx="651">
                  <c:v>13320</c:v>
                </c:pt>
                <c:pt idx="652">
                  <c:v>12846</c:v>
                </c:pt>
                <c:pt idx="653">
                  <c:v>12512</c:v>
                </c:pt>
                <c:pt idx="654">
                  <c:v>12533</c:v>
                </c:pt>
                <c:pt idx="655">
                  <c:v>12956</c:v>
                </c:pt>
                <c:pt idx="656">
                  <c:v>13557</c:v>
                </c:pt>
                <c:pt idx="657">
                  <c:v>14244</c:v>
                </c:pt>
                <c:pt idx="658">
                  <c:v>15032</c:v>
                </c:pt>
                <c:pt idx="659">
                  <c:v>15813</c:v>
                </c:pt>
                <c:pt idx="660">
                  <c:v>16675</c:v>
                </c:pt>
                <c:pt idx="661">
                  <c:v>17286</c:v>
                </c:pt>
                <c:pt idx="662">
                  <c:v>17871</c:v>
                </c:pt>
                <c:pt idx="663">
                  <c:v>18267</c:v>
                </c:pt>
                <c:pt idx="664">
                  <c:v>18431</c:v>
                </c:pt>
                <c:pt idx="665">
                  <c:v>18505</c:v>
                </c:pt>
                <c:pt idx="666">
                  <c:v>18641</c:v>
                </c:pt>
                <c:pt idx="667">
                  <c:v>18534</c:v>
                </c:pt>
                <c:pt idx="668">
                  <c:v>18104</c:v>
                </c:pt>
                <c:pt idx="669">
                  <c:v>17423</c:v>
                </c:pt>
                <c:pt idx="670">
                  <c:v>16633</c:v>
                </c:pt>
                <c:pt idx="671">
                  <c:v>16137</c:v>
                </c:pt>
                <c:pt idx="672">
                  <c:v>15095</c:v>
                </c:pt>
                <c:pt idx="673">
                  <c:v>13885</c:v>
                </c:pt>
                <c:pt idx="674">
                  <c:v>12886</c:v>
                </c:pt>
                <c:pt idx="675">
                  <c:v>12167</c:v>
                </c:pt>
                <c:pt idx="676">
                  <c:v>11765</c:v>
                </c:pt>
                <c:pt idx="677">
                  <c:v>11518</c:v>
                </c:pt>
                <c:pt idx="678">
                  <c:v>11354</c:v>
                </c:pt>
                <c:pt idx="679">
                  <c:v>11571</c:v>
                </c:pt>
                <c:pt idx="680">
                  <c:v>11619</c:v>
                </c:pt>
                <c:pt idx="681">
                  <c:v>12022</c:v>
                </c:pt>
                <c:pt idx="682">
                  <c:v>12744</c:v>
                </c:pt>
                <c:pt idx="683">
                  <c:v>13463</c:v>
                </c:pt>
                <c:pt idx="684">
                  <c:v>14308</c:v>
                </c:pt>
                <c:pt idx="685">
                  <c:v>15027</c:v>
                </c:pt>
                <c:pt idx="686">
                  <c:v>15471</c:v>
                </c:pt>
                <c:pt idx="687">
                  <c:v>15893</c:v>
                </c:pt>
                <c:pt idx="688">
                  <c:v>16327</c:v>
                </c:pt>
                <c:pt idx="689">
                  <c:v>16578</c:v>
                </c:pt>
                <c:pt idx="690">
                  <c:v>16725</c:v>
                </c:pt>
                <c:pt idx="691">
                  <c:v>16724</c:v>
                </c:pt>
                <c:pt idx="692">
                  <c:v>16491</c:v>
                </c:pt>
                <c:pt idx="693">
                  <c:v>15861</c:v>
                </c:pt>
                <c:pt idx="694">
                  <c:v>15284</c:v>
                </c:pt>
                <c:pt idx="695">
                  <c:v>14937</c:v>
                </c:pt>
                <c:pt idx="696">
                  <c:v>14094</c:v>
                </c:pt>
                <c:pt idx="697">
                  <c:v>13017</c:v>
                </c:pt>
                <c:pt idx="698">
                  <c:v>12177</c:v>
                </c:pt>
                <c:pt idx="699">
                  <c:v>11523</c:v>
                </c:pt>
                <c:pt idx="700">
                  <c:v>11124</c:v>
                </c:pt>
                <c:pt idx="701">
                  <c:v>10862</c:v>
                </c:pt>
                <c:pt idx="702">
                  <c:v>10649</c:v>
                </c:pt>
                <c:pt idx="703">
                  <c:v>10748</c:v>
                </c:pt>
                <c:pt idx="704">
                  <c:v>10812</c:v>
                </c:pt>
                <c:pt idx="705">
                  <c:v>10966</c:v>
                </c:pt>
                <c:pt idx="706">
                  <c:v>11786</c:v>
                </c:pt>
                <c:pt idx="707">
                  <c:v>12651</c:v>
                </c:pt>
                <c:pt idx="708">
                  <c:v>13427</c:v>
                </c:pt>
                <c:pt idx="709">
                  <c:v>14206</c:v>
                </c:pt>
                <c:pt idx="710">
                  <c:v>14925</c:v>
                </c:pt>
                <c:pt idx="711">
                  <c:v>15496</c:v>
                </c:pt>
                <c:pt idx="712">
                  <c:v>15937</c:v>
                </c:pt>
                <c:pt idx="713">
                  <c:v>16209</c:v>
                </c:pt>
                <c:pt idx="714">
                  <c:v>16464</c:v>
                </c:pt>
                <c:pt idx="715">
                  <c:v>16645</c:v>
                </c:pt>
                <c:pt idx="716">
                  <c:v>16414</c:v>
                </c:pt>
                <c:pt idx="717">
                  <c:v>15997</c:v>
                </c:pt>
                <c:pt idx="718">
                  <c:v>15616</c:v>
                </c:pt>
                <c:pt idx="719">
                  <c:v>15476</c:v>
                </c:pt>
                <c:pt idx="720">
                  <c:v>14665</c:v>
                </c:pt>
                <c:pt idx="721">
                  <c:v>13680</c:v>
                </c:pt>
                <c:pt idx="722">
                  <c:v>12927</c:v>
                </c:pt>
                <c:pt idx="723">
                  <c:v>12397</c:v>
                </c:pt>
                <c:pt idx="724">
                  <c:v>12096</c:v>
                </c:pt>
                <c:pt idx="725">
                  <c:v>11938</c:v>
                </c:pt>
                <c:pt idx="726">
                  <c:v>12109</c:v>
                </c:pt>
                <c:pt idx="727">
                  <c:v>12559</c:v>
                </c:pt>
                <c:pt idx="728">
                  <c:v>13474</c:v>
                </c:pt>
                <c:pt idx="729">
                  <c:v>14033</c:v>
                </c:pt>
                <c:pt idx="730">
                  <c:v>14623</c:v>
                </c:pt>
                <c:pt idx="731">
                  <c:v>15168</c:v>
                </c:pt>
                <c:pt idx="732">
                  <c:v>15872</c:v>
                </c:pt>
                <c:pt idx="733">
                  <c:v>16353</c:v>
                </c:pt>
                <c:pt idx="734">
                  <c:v>17001</c:v>
                </c:pt>
                <c:pt idx="735">
                  <c:v>17582</c:v>
                </c:pt>
                <c:pt idx="736">
                  <c:v>17889</c:v>
                </c:pt>
                <c:pt idx="737">
                  <c:v>18176</c:v>
                </c:pt>
                <c:pt idx="738">
                  <c:v>18262</c:v>
                </c:pt>
                <c:pt idx="739">
                  <c:v>18174</c:v>
                </c:pt>
                <c:pt idx="740">
                  <c:v>17875</c:v>
                </c:pt>
                <c:pt idx="741">
                  <c:v>17307</c:v>
                </c:pt>
                <c:pt idx="742">
                  <c:v>17022</c:v>
                </c:pt>
                <c:pt idx="743">
                  <c:v>16725</c:v>
                </c:pt>
                <c:pt idx="744">
                  <c:v>15592</c:v>
                </c:pt>
                <c:pt idx="745">
                  <c:v>14363</c:v>
                </c:pt>
                <c:pt idx="746">
                  <c:v>13501</c:v>
                </c:pt>
                <c:pt idx="747">
                  <c:v>12787</c:v>
                </c:pt>
                <c:pt idx="748">
                  <c:v>12382</c:v>
                </c:pt>
                <c:pt idx="749">
                  <c:v>12275</c:v>
                </c:pt>
                <c:pt idx="750">
                  <c:v>12498</c:v>
                </c:pt>
                <c:pt idx="751">
                  <c:v>12926</c:v>
                </c:pt>
                <c:pt idx="752">
                  <c:v>13871</c:v>
                </c:pt>
                <c:pt idx="753">
                  <c:v>14554</c:v>
                </c:pt>
                <c:pt idx="754">
                  <c:v>15072</c:v>
                </c:pt>
                <c:pt idx="755">
                  <c:v>15480</c:v>
                </c:pt>
                <c:pt idx="756">
                  <c:v>15975</c:v>
                </c:pt>
                <c:pt idx="757">
                  <c:v>16157</c:v>
                </c:pt>
                <c:pt idx="758">
                  <c:v>16566</c:v>
                </c:pt>
                <c:pt idx="759">
                  <c:v>16882</c:v>
                </c:pt>
                <c:pt idx="760">
                  <c:v>16984</c:v>
                </c:pt>
                <c:pt idx="761">
                  <c:v>16780</c:v>
                </c:pt>
                <c:pt idx="762">
                  <c:v>16687</c:v>
                </c:pt>
                <c:pt idx="763">
                  <c:v>16874</c:v>
                </c:pt>
                <c:pt idx="764">
                  <c:v>16727</c:v>
                </c:pt>
                <c:pt idx="765">
                  <c:v>16674</c:v>
                </c:pt>
                <c:pt idx="766">
                  <c:v>16556</c:v>
                </c:pt>
                <c:pt idx="767">
                  <c:v>16252</c:v>
                </c:pt>
                <c:pt idx="768">
                  <c:v>15504</c:v>
                </c:pt>
                <c:pt idx="769">
                  <c:v>14424</c:v>
                </c:pt>
                <c:pt idx="770">
                  <c:v>13538</c:v>
                </c:pt>
                <c:pt idx="771">
                  <c:v>12903</c:v>
                </c:pt>
                <c:pt idx="772">
                  <c:v>12506</c:v>
                </c:pt>
                <c:pt idx="773">
                  <c:v>12206</c:v>
                </c:pt>
                <c:pt idx="774">
                  <c:v>12295</c:v>
                </c:pt>
                <c:pt idx="775">
                  <c:v>12714</c:v>
                </c:pt>
                <c:pt idx="776">
                  <c:v>13512</c:v>
                </c:pt>
                <c:pt idx="777">
                  <c:v>14139</c:v>
                </c:pt>
                <c:pt idx="778">
                  <c:v>14685</c:v>
                </c:pt>
                <c:pt idx="779">
                  <c:v>15223</c:v>
                </c:pt>
                <c:pt idx="780">
                  <c:v>15648</c:v>
                </c:pt>
                <c:pt idx="781">
                  <c:v>16116</c:v>
                </c:pt>
                <c:pt idx="782">
                  <c:v>16623</c:v>
                </c:pt>
                <c:pt idx="783">
                  <c:v>17008</c:v>
                </c:pt>
                <c:pt idx="784">
                  <c:v>17146</c:v>
                </c:pt>
                <c:pt idx="785">
                  <c:v>17193</c:v>
                </c:pt>
                <c:pt idx="786">
                  <c:v>17183</c:v>
                </c:pt>
                <c:pt idx="787">
                  <c:v>17204</c:v>
                </c:pt>
                <c:pt idx="788">
                  <c:v>16870</c:v>
                </c:pt>
                <c:pt idx="789">
                  <c:v>16579</c:v>
                </c:pt>
                <c:pt idx="790">
                  <c:v>16457</c:v>
                </c:pt>
                <c:pt idx="791">
                  <c:v>16197</c:v>
                </c:pt>
                <c:pt idx="792">
                  <c:v>15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E-4F20-83AE-3A341D667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PJME_forecasting!$G$1</c:f>
              <c:strCache>
                <c:ptCount val="1"/>
                <c:pt idx="0">
                  <c:v>Errore Y( t-1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PJME_forecasting!$G$4344:$G$5136</c:f>
              <c:numCache>
                <c:formatCode>General</c:formatCode>
                <c:ptCount val="793"/>
                <c:pt idx="0">
                  <c:v>-2982</c:v>
                </c:pt>
                <c:pt idx="2">
                  <c:v>-3035</c:v>
                </c:pt>
                <c:pt idx="3">
                  <c:v>-2371</c:v>
                </c:pt>
                <c:pt idx="4">
                  <c:v>-1799</c:v>
                </c:pt>
                <c:pt idx="5">
                  <c:v>-1246</c:v>
                </c:pt>
                <c:pt idx="6">
                  <c:v>-789</c:v>
                </c:pt>
                <c:pt idx="7">
                  <c:v>-519</c:v>
                </c:pt>
                <c:pt idx="8">
                  <c:v>219</c:v>
                </c:pt>
                <c:pt idx="9">
                  <c:v>2126</c:v>
                </c:pt>
                <c:pt idx="10">
                  <c:v>3422</c:v>
                </c:pt>
                <c:pt idx="11">
                  <c:v>3757</c:v>
                </c:pt>
                <c:pt idx="12">
                  <c:v>3614</c:v>
                </c:pt>
                <c:pt idx="13">
                  <c:v>2969</c:v>
                </c:pt>
                <c:pt idx="14">
                  <c:v>2279</c:v>
                </c:pt>
                <c:pt idx="15">
                  <c:v>1830</c:v>
                </c:pt>
                <c:pt idx="16">
                  <c:v>1221</c:v>
                </c:pt>
                <c:pt idx="17">
                  <c:v>1037</c:v>
                </c:pt>
                <c:pt idx="18">
                  <c:v>892</c:v>
                </c:pt>
                <c:pt idx="19">
                  <c:v>445</c:v>
                </c:pt>
                <c:pt idx="20">
                  <c:v>-366</c:v>
                </c:pt>
                <c:pt idx="21">
                  <c:v>-1317</c:v>
                </c:pt>
                <c:pt idx="22">
                  <c:v>-1804</c:v>
                </c:pt>
                <c:pt idx="23">
                  <c:v>-1509</c:v>
                </c:pt>
                <c:pt idx="24">
                  <c:v>-3306</c:v>
                </c:pt>
                <c:pt idx="25">
                  <c:v>-3592</c:v>
                </c:pt>
                <c:pt idx="26">
                  <c:v>-3282</c:v>
                </c:pt>
                <c:pt idx="27">
                  <c:v>-2339</c:v>
                </c:pt>
                <c:pt idx="28">
                  <c:v>-1736</c:v>
                </c:pt>
                <c:pt idx="29">
                  <c:v>-1102</c:v>
                </c:pt>
                <c:pt idx="30">
                  <c:v>-204</c:v>
                </c:pt>
                <c:pt idx="31">
                  <c:v>789</c:v>
                </c:pt>
                <c:pt idx="32">
                  <c:v>2101</c:v>
                </c:pt>
                <c:pt idx="33">
                  <c:v>3390</c:v>
                </c:pt>
                <c:pt idx="34">
                  <c:v>3461</c:v>
                </c:pt>
                <c:pt idx="35">
                  <c:v>3390</c:v>
                </c:pt>
                <c:pt idx="36">
                  <c:v>3363</c:v>
                </c:pt>
                <c:pt idx="37">
                  <c:v>2735</c:v>
                </c:pt>
                <c:pt idx="38">
                  <c:v>2058</c:v>
                </c:pt>
                <c:pt idx="39">
                  <c:v>1637</c:v>
                </c:pt>
                <c:pt idx="40">
                  <c:v>989</c:v>
                </c:pt>
                <c:pt idx="41">
                  <c:v>677</c:v>
                </c:pt>
                <c:pt idx="42">
                  <c:v>594</c:v>
                </c:pt>
                <c:pt idx="43">
                  <c:v>179</c:v>
                </c:pt>
                <c:pt idx="44">
                  <c:v>-378</c:v>
                </c:pt>
                <c:pt idx="45">
                  <c:v>-1587</c:v>
                </c:pt>
                <c:pt idx="46">
                  <c:v>-1887</c:v>
                </c:pt>
                <c:pt idx="47">
                  <c:v>-2072</c:v>
                </c:pt>
                <c:pt idx="48">
                  <c:v>-3852</c:v>
                </c:pt>
                <c:pt idx="49">
                  <c:v>-3914</c:v>
                </c:pt>
                <c:pt idx="50">
                  <c:v>-3278</c:v>
                </c:pt>
                <c:pt idx="51">
                  <c:v>-2550</c:v>
                </c:pt>
                <c:pt idx="52">
                  <c:v>-1757</c:v>
                </c:pt>
                <c:pt idx="53">
                  <c:v>-1145</c:v>
                </c:pt>
                <c:pt idx="54">
                  <c:v>-277</c:v>
                </c:pt>
                <c:pt idx="55">
                  <c:v>822</c:v>
                </c:pt>
                <c:pt idx="56">
                  <c:v>2025</c:v>
                </c:pt>
                <c:pt idx="57">
                  <c:v>2969</c:v>
                </c:pt>
                <c:pt idx="58">
                  <c:v>2952</c:v>
                </c:pt>
                <c:pt idx="59">
                  <c:v>3086</c:v>
                </c:pt>
                <c:pt idx="60">
                  <c:v>3110</c:v>
                </c:pt>
                <c:pt idx="61">
                  <c:v>2727</c:v>
                </c:pt>
                <c:pt idx="62">
                  <c:v>2020</c:v>
                </c:pt>
                <c:pt idx="63">
                  <c:v>1229</c:v>
                </c:pt>
                <c:pt idx="64">
                  <c:v>56</c:v>
                </c:pt>
                <c:pt idx="65">
                  <c:v>0</c:v>
                </c:pt>
                <c:pt idx="66">
                  <c:v>-184</c:v>
                </c:pt>
                <c:pt idx="67">
                  <c:v>-1045</c:v>
                </c:pt>
                <c:pt idx="68">
                  <c:v>-1891</c:v>
                </c:pt>
                <c:pt idx="69">
                  <c:v>-2544</c:v>
                </c:pt>
                <c:pt idx="70">
                  <c:v>-1952</c:v>
                </c:pt>
                <c:pt idx="71">
                  <c:v>-1786</c:v>
                </c:pt>
                <c:pt idx="72">
                  <c:v>-3069</c:v>
                </c:pt>
                <c:pt idx="73">
                  <c:v>-3097</c:v>
                </c:pt>
                <c:pt idx="74">
                  <c:v>-3023</c:v>
                </c:pt>
                <c:pt idx="75">
                  <c:v>-2257</c:v>
                </c:pt>
                <c:pt idx="76">
                  <c:v>-1583</c:v>
                </c:pt>
                <c:pt idx="77">
                  <c:v>-1171</c:v>
                </c:pt>
                <c:pt idx="78">
                  <c:v>-599</c:v>
                </c:pt>
                <c:pt idx="79">
                  <c:v>-39</c:v>
                </c:pt>
                <c:pt idx="80">
                  <c:v>359</c:v>
                </c:pt>
                <c:pt idx="81">
                  <c:v>1538</c:v>
                </c:pt>
                <c:pt idx="82">
                  <c:v>2734</c:v>
                </c:pt>
                <c:pt idx="83">
                  <c:v>3106</c:v>
                </c:pt>
                <c:pt idx="84">
                  <c:v>3134</c:v>
                </c:pt>
                <c:pt idx="85">
                  <c:v>2727</c:v>
                </c:pt>
                <c:pt idx="86">
                  <c:v>1898</c:v>
                </c:pt>
                <c:pt idx="87">
                  <c:v>1111</c:v>
                </c:pt>
                <c:pt idx="88">
                  <c:v>492</c:v>
                </c:pt>
                <c:pt idx="89">
                  <c:v>130</c:v>
                </c:pt>
                <c:pt idx="90">
                  <c:v>-393</c:v>
                </c:pt>
                <c:pt idx="91">
                  <c:v>-893</c:v>
                </c:pt>
                <c:pt idx="92">
                  <c:v>-1647</c:v>
                </c:pt>
                <c:pt idx="93">
                  <c:v>-1603</c:v>
                </c:pt>
                <c:pt idx="94">
                  <c:v>-1204</c:v>
                </c:pt>
                <c:pt idx="95">
                  <c:v>-1297</c:v>
                </c:pt>
                <c:pt idx="96">
                  <c:v>-1729</c:v>
                </c:pt>
                <c:pt idx="97">
                  <c:v>-2432</c:v>
                </c:pt>
                <c:pt idx="98">
                  <c:v>-2479</c:v>
                </c:pt>
                <c:pt idx="99">
                  <c:v>-1852</c:v>
                </c:pt>
                <c:pt idx="100">
                  <c:v>-1159</c:v>
                </c:pt>
                <c:pt idx="101">
                  <c:v>-460</c:v>
                </c:pt>
                <c:pt idx="102">
                  <c:v>123</c:v>
                </c:pt>
                <c:pt idx="103">
                  <c:v>973</c:v>
                </c:pt>
                <c:pt idx="104">
                  <c:v>2049</c:v>
                </c:pt>
                <c:pt idx="105">
                  <c:v>3062</c:v>
                </c:pt>
                <c:pt idx="106">
                  <c:v>2487</c:v>
                </c:pt>
                <c:pt idx="107">
                  <c:v>2570</c:v>
                </c:pt>
                <c:pt idx="108">
                  <c:v>2619</c:v>
                </c:pt>
                <c:pt idx="109">
                  <c:v>2177</c:v>
                </c:pt>
                <c:pt idx="110">
                  <c:v>1837</c:v>
                </c:pt>
                <c:pt idx="111">
                  <c:v>1448</c:v>
                </c:pt>
                <c:pt idx="112">
                  <c:v>764</c:v>
                </c:pt>
                <c:pt idx="113">
                  <c:v>493</c:v>
                </c:pt>
                <c:pt idx="114">
                  <c:v>694</c:v>
                </c:pt>
                <c:pt idx="115">
                  <c:v>458</c:v>
                </c:pt>
                <c:pt idx="116">
                  <c:v>-717</c:v>
                </c:pt>
                <c:pt idx="117">
                  <c:v>-1720</c:v>
                </c:pt>
                <c:pt idx="118">
                  <c:v>-1635</c:v>
                </c:pt>
                <c:pt idx="119">
                  <c:v>-1695</c:v>
                </c:pt>
                <c:pt idx="120">
                  <c:v>-3304</c:v>
                </c:pt>
                <c:pt idx="121">
                  <c:v>-3345</c:v>
                </c:pt>
                <c:pt idx="122">
                  <c:v>-2919</c:v>
                </c:pt>
                <c:pt idx="123">
                  <c:v>-2004</c:v>
                </c:pt>
                <c:pt idx="124">
                  <c:v>-1320</c:v>
                </c:pt>
                <c:pt idx="125">
                  <c:v>-711</c:v>
                </c:pt>
                <c:pt idx="126">
                  <c:v>-4</c:v>
                </c:pt>
                <c:pt idx="127">
                  <c:v>891</c:v>
                </c:pt>
                <c:pt idx="128">
                  <c:v>1553</c:v>
                </c:pt>
                <c:pt idx="129">
                  <c:v>2002</c:v>
                </c:pt>
                <c:pt idx="130">
                  <c:v>1806</c:v>
                </c:pt>
                <c:pt idx="131">
                  <c:v>1240</c:v>
                </c:pt>
                <c:pt idx="132">
                  <c:v>1047</c:v>
                </c:pt>
                <c:pt idx="133">
                  <c:v>871</c:v>
                </c:pt>
                <c:pt idx="134">
                  <c:v>416</c:v>
                </c:pt>
                <c:pt idx="135">
                  <c:v>286</c:v>
                </c:pt>
                <c:pt idx="136">
                  <c:v>353</c:v>
                </c:pt>
                <c:pt idx="137">
                  <c:v>249</c:v>
                </c:pt>
                <c:pt idx="138">
                  <c:v>47</c:v>
                </c:pt>
                <c:pt idx="139">
                  <c:v>-239</c:v>
                </c:pt>
                <c:pt idx="140">
                  <c:v>-1045</c:v>
                </c:pt>
                <c:pt idx="141">
                  <c:v>-1875</c:v>
                </c:pt>
                <c:pt idx="142">
                  <c:v>-1849</c:v>
                </c:pt>
                <c:pt idx="143">
                  <c:v>-1338</c:v>
                </c:pt>
                <c:pt idx="144">
                  <c:v>-2897</c:v>
                </c:pt>
                <c:pt idx="145">
                  <c:v>-3045</c:v>
                </c:pt>
                <c:pt idx="146">
                  <c:v>-2959</c:v>
                </c:pt>
                <c:pt idx="147">
                  <c:v>-2087</c:v>
                </c:pt>
                <c:pt idx="148">
                  <c:v>-1521</c:v>
                </c:pt>
                <c:pt idx="149">
                  <c:v>-954</c:v>
                </c:pt>
                <c:pt idx="150">
                  <c:v>-562</c:v>
                </c:pt>
                <c:pt idx="151">
                  <c:v>-161</c:v>
                </c:pt>
                <c:pt idx="152">
                  <c:v>305</c:v>
                </c:pt>
                <c:pt idx="153">
                  <c:v>1155</c:v>
                </c:pt>
                <c:pt idx="154">
                  <c:v>1631</c:v>
                </c:pt>
                <c:pt idx="155">
                  <c:v>1244</c:v>
                </c:pt>
                <c:pt idx="156">
                  <c:v>988</c:v>
                </c:pt>
                <c:pt idx="157">
                  <c:v>740</c:v>
                </c:pt>
                <c:pt idx="158">
                  <c:v>555</c:v>
                </c:pt>
                <c:pt idx="159">
                  <c:v>589</c:v>
                </c:pt>
                <c:pt idx="160">
                  <c:v>782</c:v>
                </c:pt>
                <c:pt idx="161">
                  <c:v>1009</c:v>
                </c:pt>
                <c:pt idx="162">
                  <c:v>1074</c:v>
                </c:pt>
                <c:pt idx="163">
                  <c:v>803</c:v>
                </c:pt>
                <c:pt idx="164">
                  <c:v>-63</c:v>
                </c:pt>
                <c:pt idx="165">
                  <c:v>-1069</c:v>
                </c:pt>
                <c:pt idx="166">
                  <c:v>-1487</c:v>
                </c:pt>
                <c:pt idx="167">
                  <c:v>-759</c:v>
                </c:pt>
                <c:pt idx="168">
                  <c:v>-1785</c:v>
                </c:pt>
                <c:pt idx="169">
                  <c:v>-2176</c:v>
                </c:pt>
                <c:pt idx="170">
                  <c:v>-2238</c:v>
                </c:pt>
                <c:pt idx="171">
                  <c:v>-1460</c:v>
                </c:pt>
                <c:pt idx="172">
                  <c:v>-964</c:v>
                </c:pt>
                <c:pt idx="173">
                  <c:v>-635</c:v>
                </c:pt>
                <c:pt idx="174">
                  <c:v>-244</c:v>
                </c:pt>
                <c:pt idx="175">
                  <c:v>-142</c:v>
                </c:pt>
                <c:pt idx="176">
                  <c:v>217</c:v>
                </c:pt>
                <c:pt idx="177">
                  <c:v>1116</c:v>
                </c:pt>
                <c:pt idx="178">
                  <c:v>1667</c:v>
                </c:pt>
                <c:pt idx="179">
                  <c:v>1615</c:v>
                </c:pt>
                <c:pt idx="180">
                  <c:v>1570</c:v>
                </c:pt>
                <c:pt idx="181">
                  <c:v>1364</c:v>
                </c:pt>
                <c:pt idx="182">
                  <c:v>1248</c:v>
                </c:pt>
                <c:pt idx="183">
                  <c:v>1219</c:v>
                </c:pt>
                <c:pt idx="184">
                  <c:v>1359</c:v>
                </c:pt>
                <c:pt idx="185">
                  <c:v>1565</c:v>
                </c:pt>
                <c:pt idx="186">
                  <c:v>1687</c:v>
                </c:pt>
                <c:pt idx="187">
                  <c:v>1372</c:v>
                </c:pt>
                <c:pt idx="188">
                  <c:v>240</c:v>
                </c:pt>
                <c:pt idx="189">
                  <c:v>-953</c:v>
                </c:pt>
                <c:pt idx="190">
                  <c:v>-1523</c:v>
                </c:pt>
                <c:pt idx="191">
                  <c:v>-954</c:v>
                </c:pt>
                <c:pt idx="192">
                  <c:v>-2482</c:v>
                </c:pt>
                <c:pt idx="193">
                  <c:v>-2859</c:v>
                </c:pt>
                <c:pt idx="194">
                  <c:v>-2428</c:v>
                </c:pt>
                <c:pt idx="195">
                  <c:v>-1669</c:v>
                </c:pt>
                <c:pt idx="196">
                  <c:v>-919</c:v>
                </c:pt>
                <c:pt idx="197">
                  <c:v>-440</c:v>
                </c:pt>
                <c:pt idx="198">
                  <c:v>261</c:v>
                </c:pt>
                <c:pt idx="199">
                  <c:v>1142</c:v>
                </c:pt>
                <c:pt idx="200">
                  <c:v>1893</c:v>
                </c:pt>
                <c:pt idx="201">
                  <c:v>2569</c:v>
                </c:pt>
                <c:pt idx="202">
                  <c:v>1960</c:v>
                </c:pt>
                <c:pt idx="203">
                  <c:v>1816</c:v>
                </c:pt>
                <c:pt idx="204">
                  <c:v>1900</c:v>
                </c:pt>
                <c:pt idx="205">
                  <c:v>1725</c:v>
                </c:pt>
                <c:pt idx="206">
                  <c:v>1602</c:v>
                </c:pt>
                <c:pt idx="207">
                  <c:v>1788</c:v>
                </c:pt>
                <c:pt idx="208">
                  <c:v>1693</c:v>
                </c:pt>
                <c:pt idx="209">
                  <c:v>1704</c:v>
                </c:pt>
                <c:pt idx="210">
                  <c:v>1572</c:v>
                </c:pt>
                <c:pt idx="211">
                  <c:v>923</c:v>
                </c:pt>
                <c:pt idx="212">
                  <c:v>-277</c:v>
                </c:pt>
                <c:pt idx="213">
                  <c:v>-1608</c:v>
                </c:pt>
                <c:pt idx="214">
                  <c:v>-2224</c:v>
                </c:pt>
                <c:pt idx="215">
                  <c:v>-1867</c:v>
                </c:pt>
                <c:pt idx="216">
                  <c:v>-3505</c:v>
                </c:pt>
                <c:pt idx="217">
                  <c:v>-3514</c:v>
                </c:pt>
                <c:pt idx="218">
                  <c:v>-3097</c:v>
                </c:pt>
                <c:pt idx="219">
                  <c:v>-2002</c:v>
                </c:pt>
                <c:pt idx="220">
                  <c:v>-1276</c:v>
                </c:pt>
                <c:pt idx="221">
                  <c:v>-666</c:v>
                </c:pt>
                <c:pt idx="222">
                  <c:v>73</c:v>
                </c:pt>
                <c:pt idx="223">
                  <c:v>1033</c:v>
                </c:pt>
                <c:pt idx="224">
                  <c:v>2042</c:v>
                </c:pt>
                <c:pt idx="225">
                  <c:v>2904</c:v>
                </c:pt>
                <c:pt idx="226">
                  <c:v>2570</c:v>
                </c:pt>
                <c:pt idx="227">
                  <c:v>2587</c:v>
                </c:pt>
                <c:pt idx="228">
                  <c:v>2677</c:v>
                </c:pt>
                <c:pt idx="229">
                  <c:v>2482</c:v>
                </c:pt>
                <c:pt idx="230">
                  <c:v>2113</c:v>
                </c:pt>
                <c:pt idx="231">
                  <c:v>2003</c:v>
                </c:pt>
                <c:pt idx="232">
                  <c:v>1740</c:v>
                </c:pt>
                <c:pt idx="233">
                  <c:v>1483</c:v>
                </c:pt>
                <c:pt idx="234">
                  <c:v>1289</c:v>
                </c:pt>
                <c:pt idx="235">
                  <c:v>698</c:v>
                </c:pt>
                <c:pt idx="236">
                  <c:v>-486</c:v>
                </c:pt>
                <c:pt idx="237">
                  <c:v>-1679</c:v>
                </c:pt>
                <c:pt idx="238">
                  <c:v>-2070</c:v>
                </c:pt>
                <c:pt idx="239">
                  <c:v>-1949</c:v>
                </c:pt>
                <c:pt idx="240">
                  <c:v>-3712</c:v>
                </c:pt>
                <c:pt idx="241">
                  <c:v>-3783</c:v>
                </c:pt>
                <c:pt idx="242">
                  <c:v>-3259</c:v>
                </c:pt>
                <c:pt idx="243">
                  <c:v>-2250</c:v>
                </c:pt>
                <c:pt idx="244">
                  <c:v>-1514</c:v>
                </c:pt>
                <c:pt idx="245">
                  <c:v>-972</c:v>
                </c:pt>
                <c:pt idx="246">
                  <c:v>-184</c:v>
                </c:pt>
                <c:pt idx="247">
                  <c:v>999</c:v>
                </c:pt>
                <c:pt idx="248">
                  <c:v>1855</c:v>
                </c:pt>
                <c:pt idx="249">
                  <c:v>2731</c:v>
                </c:pt>
                <c:pt idx="250">
                  <c:v>2228</c:v>
                </c:pt>
                <c:pt idx="251">
                  <c:v>2007</c:v>
                </c:pt>
                <c:pt idx="252">
                  <c:v>2087</c:v>
                </c:pt>
                <c:pt idx="253">
                  <c:v>1951</c:v>
                </c:pt>
                <c:pt idx="254">
                  <c:v>1468</c:v>
                </c:pt>
                <c:pt idx="255">
                  <c:v>1313</c:v>
                </c:pt>
                <c:pt idx="256">
                  <c:v>1029</c:v>
                </c:pt>
                <c:pt idx="257">
                  <c:v>768</c:v>
                </c:pt>
                <c:pt idx="258">
                  <c:v>539</c:v>
                </c:pt>
                <c:pt idx="259">
                  <c:v>-58</c:v>
                </c:pt>
                <c:pt idx="260">
                  <c:v>-1261</c:v>
                </c:pt>
                <c:pt idx="261">
                  <c:v>-2328</c:v>
                </c:pt>
                <c:pt idx="262">
                  <c:v>-1723</c:v>
                </c:pt>
                <c:pt idx="263">
                  <c:v>-1619</c:v>
                </c:pt>
                <c:pt idx="264">
                  <c:v>-3381</c:v>
                </c:pt>
                <c:pt idx="265">
                  <c:v>-3452</c:v>
                </c:pt>
                <c:pt idx="266">
                  <c:v>-3128</c:v>
                </c:pt>
                <c:pt idx="267">
                  <c:v>-2066</c:v>
                </c:pt>
                <c:pt idx="268">
                  <c:v>-1389</c:v>
                </c:pt>
                <c:pt idx="269">
                  <c:v>-827</c:v>
                </c:pt>
                <c:pt idx="270">
                  <c:v>-164</c:v>
                </c:pt>
                <c:pt idx="271">
                  <c:v>922</c:v>
                </c:pt>
                <c:pt idx="272">
                  <c:v>1847</c:v>
                </c:pt>
                <c:pt idx="273">
                  <c:v>2343</c:v>
                </c:pt>
                <c:pt idx="274">
                  <c:v>2103</c:v>
                </c:pt>
                <c:pt idx="275">
                  <c:v>1843</c:v>
                </c:pt>
                <c:pt idx="276">
                  <c:v>1959</c:v>
                </c:pt>
                <c:pt idx="277">
                  <c:v>1598</c:v>
                </c:pt>
                <c:pt idx="278">
                  <c:v>1524</c:v>
                </c:pt>
                <c:pt idx="279">
                  <c:v>1455</c:v>
                </c:pt>
                <c:pt idx="280">
                  <c:v>1055</c:v>
                </c:pt>
                <c:pt idx="281">
                  <c:v>823</c:v>
                </c:pt>
                <c:pt idx="282">
                  <c:v>540</c:v>
                </c:pt>
                <c:pt idx="283">
                  <c:v>40</c:v>
                </c:pt>
                <c:pt idx="284">
                  <c:v>-1014</c:v>
                </c:pt>
                <c:pt idx="285">
                  <c:v>-1910</c:v>
                </c:pt>
                <c:pt idx="286">
                  <c:v>-1664</c:v>
                </c:pt>
                <c:pt idx="287">
                  <c:v>-1402</c:v>
                </c:pt>
                <c:pt idx="288">
                  <c:v>-3044</c:v>
                </c:pt>
                <c:pt idx="289">
                  <c:v>-3281</c:v>
                </c:pt>
                <c:pt idx="290">
                  <c:v>-2883</c:v>
                </c:pt>
                <c:pt idx="291">
                  <c:v>-1900</c:v>
                </c:pt>
                <c:pt idx="292">
                  <c:v>-1281</c:v>
                </c:pt>
                <c:pt idx="293">
                  <c:v>-726</c:v>
                </c:pt>
                <c:pt idx="294">
                  <c:v>-25</c:v>
                </c:pt>
                <c:pt idx="295">
                  <c:v>897</c:v>
                </c:pt>
                <c:pt idx="296">
                  <c:v>1808</c:v>
                </c:pt>
                <c:pt idx="297">
                  <c:v>2545</c:v>
                </c:pt>
                <c:pt idx="298">
                  <c:v>2218</c:v>
                </c:pt>
                <c:pt idx="299">
                  <c:v>1966</c:v>
                </c:pt>
                <c:pt idx="300">
                  <c:v>1945</c:v>
                </c:pt>
                <c:pt idx="301">
                  <c:v>1702</c:v>
                </c:pt>
                <c:pt idx="302">
                  <c:v>1399</c:v>
                </c:pt>
                <c:pt idx="303">
                  <c:v>1648</c:v>
                </c:pt>
                <c:pt idx="304">
                  <c:v>1265</c:v>
                </c:pt>
                <c:pt idx="305">
                  <c:v>1020</c:v>
                </c:pt>
                <c:pt idx="306">
                  <c:v>722</c:v>
                </c:pt>
                <c:pt idx="307">
                  <c:v>161</c:v>
                </c:pt>
                <c:pt idx="308">
                  <c:v>-1016</c:v>
                </c:pt>
                <c:pt idx="309">
                  <c:v>-2051</c:v>
                </c:pt>
                <c:pt idx="310">
                  <c:v>-2151</c:v>
                </c:pt>
                <c:pt idx="311">
                  <c:v>-1512</c:v>
                </c:pt>
                <c:pt idx="312">
                  <c:v>-2929</c:v>
                </c:pt>
                <c:pt idx="313">
                  <c:v>-3112</c:v>
                </c:pt>
                <c:pt idx="314">
                  <c:v>-2783</c:v>
                </c:pt>
                <c:pt idx="315">
                  <c:v>-2041</c:v>
                </c:pt>
                <c:pt idx="316">
                  <c:v>-1390</c:v>
                </c:pt>
                <c:pt idx="317">
                  <c:v>-919</c:v>
                </c:pt>
                <c:pt idx="318">
                  <c:v>-396</c:v>
                </c:pt>
                <c:pt idx="319">
                  <c:v>-2</c:v>
                </c:pt>
                <c:pt idx="320">
                  <c:v>423</c:v>
                </c:pt>
                <c:pt idx="321">
                  <c:v>1752</c:v>
                </c:pt>
                <c:pt idx="322">
                  <c:v>2476</c:v>
                </c:pt>
                <c:pt idx="323">
                  <c:v>2578</c:v>
                </c:pt>
                <c:pt idx="324">
                  <c:v>2489</c:v>
                </c:pt>
                <c:pt idx="325">
                  <c:v>2256</c:v>
                </c:pt>
                <c:pt idx="326">
                  <c:v>1742</c:v>
                </c:pt>
                <c:pt idx="327">
                  <c:v>1561</c:v>
                </c:pt>
                <c:pt idx="328">
                  <c:v>1467</c:v>
                </c:pt>
                <c:pt idx="329">
                  <c:v>1356</c:v>
                </c:pt>
                <c:pt idx="330">
                  <c:v>1214</c:v>
                </c:pt>
                <c:pt idx="331">
                  <c:v>604</c:v>
                </c:pt>
                <c:pt idx="332">
                  <c:v>-378</c:v>
                </c:pt>
                <c:pt idx="333">
                  <c:v>-1576</c:v>
                </c:pt>
                <c:pt idx="334">
                  <c:v>-1679</c:v>
                </c:pt>
                <c:pt idx="335">
                  <c:v>-1333</c:v>
                </c:pt>
                <c:pt idx="336">
                  <c:v>-2595</c:v>
                </c:pt>
                <c:pt idx="337">
                  <c:v>-2880</c:v>
                </c:pt>
                <c:pt idx="338">
                  <c:v>-2721</c:v>
                </c:pt>
                <c:pt idx="339">
                  <c:v>-2002</c:v>
                </c:pt>
                <c:pt idx="340">
                  <c:v>-1411</c:v>
                </c:pt>
                <c:pt idx="341">
                  <c:v>-937</c:v>
                </c:pt>
                <c:pt idx="342">
                  <c:v>-640</c:v>
                </c:pt>
                <c:pt idx="343">
                  <c:v>-120</c:v>
                </c:pt>
                <c:pt idx="344">
                  <c:v>37</c:v>
                </c:pt>
                <c:pt idx="345">
                  <c:v>1022</c:v>
                </c:pt>
                <c:pt idx="346">
                  <c:v>1853</c:v>
                </c:pt>
                <c:pt idx="347">
                  <c:v>2184</c:v>
                </c:pt>
                <c:pt idx="348">
                  <c:v>1974</c:v>
                </c:pt>
                <c:pt idx="349">
                  <c:v>1058</c:v>
                </c:pt>
                <c:pt idx="350">
                  <c:v>464</c:v>
                </c:pt>
                <c:pt idx="351">
                  <c:v>735</c:v>
                </c:pt>
                <c:pt idx="352">
                  <c:v>860</c:v>
                </c:pt>
                <c:pt idx="353">
                  <c:v>1486</c:v>
                </c:pt>
                <c:pt idx="354">
                  <c:v>2033</c:v>
                </c:pt>
                <c:pt idx="355">
                  <c:v>1587</c:v>
                </c:pt>
                <c:pt idx="356">
                  <c:v>343</c:v>
                </c:pt>
                <c:pt idx="357">
                  <c:v>-798</c:v>
                </c:pt>
                <c:pt idx="358">
                  <c:v>-904</c:v>
                </c:pt>
                <c:pt idx="359">
                  <c:v>-827</c:v>
                </c:pt>
                <c:pt idx="360">
                  <c:v>-2518</c:v>
                </c:pt>
                <c:pt idx="361">
                  <c:v>-3042</c:v>
                </c:pt>
                <c:pt idx="362">
                  <c:v>-2548</c:v>
                </c:pt>
                <c:pt idx="363">
                  <c:v>-1766</c:v>
                </c:pt>
                <c:pt idx="364">
                  <c:v>-1173</c:v>
                </c:pt>
                <c:pt idx="365">
                  <c:v>-522</c:v>
                </c:pt>
                <c:pt idx="366">
                  <c:v>227</c:v>
                </c:pt>
                <c:pt idx="367">
                  <c:v>1307</c:v>
                </c:pt>
                <c:pt idx="368">
                  <c:v>2165</c:v>
                </c:pt>
                <c:pt idx="369">
                  <c:v>3211</c:v>
                </c:pt>
                <c:pt idx="370">
                  <c:v>2979</c:v>
                </c:pt>
                <c:pt idx="371">
                  <c:v>2995</c:v>
                </c:pt>
                <c:pt idx="372">
                  <c:v>3065</c:v>
                </c:pt>
                <c:pt idx="373">
                  <c:v>2782</c:v>
                </c:pt>
                <c:pt idx="374">
                  <c:v>2457</c:v>
                </c:pt>
                <c:pt idx="375">
                  <c:v>1972</c:v>
                </c:pt>
                <c:pt idx="376">
                  <c:v>1332</c:v>
                </c:pt>
                <c:pt idx="377">
                  <c:v>666</c:v>
                </c:pt>
                <c:pt idx="378">
                  <c:v>356</c:v>
                </c:pt>
                <c:pt idx="379">
                  <c:v>-412</c:v>
                </c:pt>
                <c:pt idx="380">
                  <c:v>-1126</c:v>
                </c:pt>
                <c:pt idx="381">
                  <c:v>-1608</c:v>
                </c:pt>
                <c:pt idx="382">
                  <c:v>-1555</c:v>
                </c:pt>
                <c:pt idx="383">
                  <c:v>-1858</c:v>
                </c:pt>
                <c:pt idx="384">
                  <c:v>-3661</c:v>
                </c:pt>
                <c:pt idx="385">
                  <c:v>-3616</c:v>
                </c:pt>
                <c:pt idx="386">
                  <c:v>-3104</c:v>
                </c:pt>
                <c:pt idx="387">
                  <c:v>-2159</c:v>
                </c:pt>
                <c:pt idx="388">
                  <c:v>-1480</c:v>
                </c:pt>
                <c:pt idx="389">
                  <c:v>-901</c:v>
                </c:pt>
                <c:pt idx="390">
                  <c:v>-27</c:v>
                </c:pt>
                <c:pt idx="391">
                  <c:v>1144</c:v>
                </c:pt>
                <c:pt idx="392">
                  <c:v>1985</c:v>
                </c:pt>
                <c:pt idx="393">
                  <c:v>2974</c:v>
                </c:pt>
                <c:pt idx="394">
                  <c:v>2536</c:v>
                </c:pt>
                <c:pt idx="395">
                  <c:v>2413</c:v>
                </c:pt>
                <c:pt idx="396">
                  <c:v>2578</c:v>
                </c:pt>
                <c:pt idx="397">
                  <c:v>2174</c:v>
                </c:pt>
                <c:pt idx="398">
                  <c:v>1525</c:v>
                </c:pt>
                <c:pt idx="399">
                  <c:v>904</c:v>
                </c:pt>
                <c:pt idx="400">
                  <c:v>-911</c:v>
                </c:pt>
                <c:pt idx="401">
                  <c:v>-2662</c:v>
                </c:pt>
                <c:pt idx="402">
                  <c:v>-1745</c:v>
                </c:pt>
                <c:pt idx="403">
                  <c:v>-491</c:v>
                </c:pt>
                <c:pt idx="404">
                  <c:v>-979</c:v>
                </c:pt>
                <c:pt idx="405">
                  <c:v>-1276</c:v>
                </c:pt>
                <c:pt idx="406">
                  <c:v>-959</c:v>
                </c:pt>
                <c:pt idx="407">
                  <c:v>-1200</c:v>
                </c:pt>
                <c:pt idx="408">
                  <c:v>-3056</c:v>
                </c:pt>
                <c:pt idx="409">
                  <c:v>-3178</c:v>
                </c:pt>
                <c:pt idx="410">
                  <c:v>-2612</c:v>
                </c:pt>
                <c:pt idx="411">
                  <c:v>-1817</c:v>
                </c:pt>
                <c:pt idx="412">
                  <c:v>-1315</c:v>
                </c:pt>
                <c:pt idx="413">
                  <c:v>-885</c:v>
                </c:pt>
                <c:pt idx="414">
                  <c:v>-97</c:v>
                </c:pt>
                <c:pt idx="415">
                  <c:v>834</c:v>
                </c:pt>
                <c:pt idx="416">
                  <c:v>1680</c:v>
                </c:pt>
                <c:pt idx="417">
                  <c:v>2453</c:v>
                </c:pt>
                <c:pt idx="418">
                  <c:v>1862</c:v>
                </c:pt>
                <c:pt idx="419">
                  <c:v>1630</c:v>
                </c:pt>
                <c:pt idx="420">
                  <c:v>1573</c:v>
                </c:pt>
                <c:pt idx="421">
                  <c:v>1588</c:v>
                </c:pt>
                <c:pt idx="422">
                  <c:v>1432</c:v>
                </c:pt>
                <c:pt idx="423">
                  <c:v>1321</c:v>
                </c:pt>
                <c:pt idx="424">
                  <c:v>1091</c:v>
                </c:pt>
                <c:pt idx="425">
                  <c:v>971</c:v>
                </c:pt>
                <c:pt idx="426">
                  <c:v>865</c:v>
                </c:pt>
                <c:pt idx="427">
                  <c:v>450</c:v>
                </c:pt>
                <c:pt idx="428">
                  <c:v>-763</c:v>
                </c:pt>
                <c:pt idx="429">
                  <c:v>-1893</c:v>
                </c:pt>
                <c:pt idx="430">
                  <c:v>-2038</c:v>
                </c:pt>
                <c:pt idx="431">
                  <c:v>-1716</c:v>
                </c:pt>
                <c:pt idx="432">
                  <c:v>-3371</c:v>
                </c:pt>
                <c:pt idx="433">
                  <c:v>-3380</c:v>
                </c:pt>
                <c:pt idx="434">
                  <c:v>-2804</c:v>
                </c:pt>
                <c:pt idx="435">
                  <c:v>-1964</c:v>
                </c:pt>
                <c:pt idx="436">
                  <c:v>-1253</c:v>
                </c:pt>
                <c:pt idx="437">
                  <c:v>-756</c:v>
                </c:pt>
                <c:pt idx="438">
                  <c:v>-56</c:v>
                </c:pt>
                <c:pt idx="439">
                  <c:v>1026</c:v>
                </c:pt>
                <c:pt idx="440">
                  <c:v>1735</c:v>
                </c:pt>
                <c:pt idx="441">
                  <c:v>2286</c:v>
                </c:pt>
                <c:pt idx="442">
                  <c:v>1761</c:v>
                </c:pt>
                <c:pt idx="443">
                  <c:v>1450</c:v>
                </c:pt>
                <c:pt idx="444">
                  <c:v>1588</c:v>
                </c:pt>
                <c:pt idx="445">
                  <c:v>1510</c:v>
                </c:pt>
                <c:pt idx="446">
                  <c:v>1349</c:v>
                </c:pt>
                <c:pt idx="447">
                  <c:v>1591</c:v>
                </c:pt>
                <c:pt idx="448">
                  <c:v>1396</c:v>
                </c:pt>
                <c:pt idx="449">
                  <c:v>1501</c:v>
                </c:pt>
                <c:pt idx="450">
                  <c:v>1342</c:v>
                </c:pt>
                <c:pt idx="451">
                  <c:v>719</c:v>
                </c:pt>
                <c:pt idx="452">
                  <c:v>-715</c:v>
                </c:pt>
                <c:pt idx="453">
                  <c:v>-1828</c:v>
                </c:pt>
                <c:pt idx="454">
                  <c:v>-1995</c:v>
                </c:pt>
                <c:pt idx="455">
                  <c:v>-1697</c:v>
                </c:pt>
                <c:pt idx="456">
                  <c:v>-3099</c:v>
                </c:pt>
                <c:pt idx="457">
                  <c:v>-3243</c:v>
                </c:pt>
                <c:pt idx="458">
                  <c:v>-2642</c:v>
                </c:pt>
                <c:pt idx="459">
                  <c:v>-1729</c:v>
                </c:pt>
                <c:pt idx="460">
                  <c:v>-1194</c:v>
                </c:pt>
                <c:pt idx="461">
                  <c:v>-724</c:v>
                </c:pt>
                <c:pt idx="462">
                  <c:v>56</c:v>
                </c:pt>
                <c:pt idx="463">
                  <c:v>935</c:v>
                </c:pt>
                <c:pt idx="464">
                  <c:v>1722</c:v>
                </c:pt>
                <c:pt idx="465">
                  <c:v>2572</c:v>
                </c:pt>
                <c:pt idx="466">
                  <c:v>2412</c:v>
                </c:pt>
                <c:pt idx="467">
                  <c:v>2125</c:v>
                </c:pt>
                <c:pt idx="468">
                  <c:v>1930</c:v>
                </c:pt>
                <c:pt idx="469">
                  <c:v>1576</c:v>
                </c:pt>
                <c:pt idx="470">
                  <c:v>1217</c:v>
                </c:pt>
                <c:pt idx="471">
                  <c:v>1138</c:v>
                </c:pt>
                <c:pt idx="472">
                  <c:v>885</c:v>
                </c:pt>
                <c:pt idx="473">
                  <c:v>739</c:v>
                </c:pt>
                <c:pt idx="474">
                  <c:v>562</c:v>
                </c:pt>
                <c:pt idx="475">
                  <c:v>-66</c:v>
                </c:pt>
                <c:pt idx="476">
                  <c:v>-1500</c:v>
                </c:pt>
                <c:pt idx="477">
                  <c:v>-2161</c:v>
                </c:pt>
                <c:pt idx="478">
                  <c:v>-1783</c:v>
                </c:pt>
                <c:pt idx="479">
                  <c:v>-1246</c:v>
                </c:pt>
                <c:pt idx="480">
                  <c:v>-2546</c:v>
                </c:pt>
                <c:pt idx="481">
                  <c:v>-2814</c:v>
                </c:pt>
                <c:pt idx="482">
                  <c:v>-2453</c:v>
                </c:pt>
                <c:pt idx="483">
                  <c:v>-1788</c:v>
                </c:pt>
                <c:pt idx="484">
                  <c:v>-1132</c:v>
                </c:pt>
                <c:pt idx="485">
                  <c:v>-790</c:v>
                </c:pt>
                <c:pt idx="486">
                  <c:v>-296</c:v>
                </c:pt>
                <c:pt idx="487">
                  <c:v>165</c:v>
                </c:pt>
                <c:pt idx="488">
                  <c:v>417</c:v>
                </c:pt>
                <c:pt idx="489">
                  <c:v>1432</c:v>
                </c:pt>
                <c:pt idx="490">
                  <c:v>1990</c:v>
                </c:pt>
                <c:pt idx="491">
                  <c:v>1704</c:v>
                </c:pt>
                <c:pt idx="492">
                  <c:v>1134</c:v>
                </c:pt>
                <c:pt idx="493">
                  <c:v>644</c:v>
                </c:pt>
                <c:pt idx="494">
                  <c:v>186</c:v>
                </c:pt>
                <c:pt idx="495">
                  <c:v>-162</c:v>
                </c:pt>
                <c:pt idx="496">
                  <c:v>-370</c:v>
                </c:pt>
                <c:pt idx="497">
                  <c:v>-419</c:v>
                </c:pt>
                <c:pt idx="498">
                  <c:v>-207</c:v>
                </c:pt>
                <c:pt idx="499">
                  <c:v>-112</c:v>
                </c:pt>
                <c:pt idx="500">
                  <c:v>-304</c:v>
                </c:pt>
                <c:pt idx="501">
                  <c:v>-345</c:v>
                </c:pt>
                <c:pt idx="502">
                  <c:v>110</c:v>
                </c:pt>
                <c:pt idx="503">
                  <c:v>-493</c:v>
                </c:pt>
                <c:pt idx="504">
                  <c:v>-1245</c:v>
                </c:pt>
                <c:pt idx="505">
                  <c:v>-1457</c:v>
                </c:pt>
                <c:pt idx="506">
                  <c:v>-1362</c:v>
                </c:pt>
                <c:pt idx="507">
                  <c:v>-998</c:v>
                </c:pt>
                <c:pt idx="508">
                  <c:v>-590</c:v>
                </c:pt>
                <c:pt idx="509">
                  <c:v>-410</c:v>
                </c:pt>
                <c:pt idx="510">
                  <c:v>-181</c:v>
                </c:pt>
                <c:pt idx="511">
                  <c:v>100</c:v>
                </c:pt>
                <c:pt idx="512">
                  <c:v>47</c:v>
                </c:pt>
                <c:pt idx="513">
                  <c:v>948</c:v>
                </c:pt>
                <c:pt idx="514">
                  <c:v>1752</c:v>
                </c:pt>
                <c:pt idx="515">
                  <c:v>1862</c:v>
                </c:pt>
                <c:pt idx="516">
                  <c:v>1710</c:v>
                </c:pt>
                <c:pt idx="517">
                  <c:v>1856</c:v>
                </c:pt>
                <c:pt idx="518">
                  <c:v>1905</c:v>
                </c:pt>
                <c:pt idx="519">
                  <c:v>1446</c:v>
                </c:pt>
                <c:pt idx="520">
                  <c:v>1046</c:v>
                </c:pt>
                <c:pt idx="521">
                  <c:v>730</c:v>
                </c:pt>
                <c:pt idx="522">
                  <c:v>1014</c:v>
                </c:pt>
                <c:pt idx="523">
                  <c:v>590</c:v>
                </c:pt>
                <c:pt idx="524">
                  <c:v>-624</c:v>
                </c:pt>
                <c:pt idx="525">
                  <c:v>-880</c:v>
                </c:pt>
                <c:pt idx="526">
                  <c:v>-379</c:v>
                </c:pt>
                <c:pt idx="527">
                  <c:v>-664</c:v>
                </c:pt>
                <c:pt idx="528">
                  <c:v>-1926</c:v>
                </c:pt>
                <c:pt idx="529">
                  <c:v>-2255</c:v>
                </c:pt>
                <c:pt idx="530">
                  <c:v>-1766</c:v>
                </c:pt>
                <c:pt idx="531">
                  <c:v>-1245</c:v>
                </c:pt>
                <c:pt idx="532">
                  <c:v>-679</c:v>
                </c:pt>
                <c:pt idx="533">
                  <c:v>-201</c:v>
                </c:pt>
                <c:pt idx="534">
                  <c:v>580</c:v>
                </c:pt>
                <c:pt idx="535">
                  <c:v>1764</c:v>
                </c:pt>
                <c:pt idx="536">
                  <c:v>2191</c:v>
                </c:pt>
                <c:pt idx="537">
                  <c:v>2195</c:v>
                </c:pt>
                <c:pt idx="538">
                  <c:v>1672</c:v>
                </c:pt>
                <c:pt idx="539">
                  <c:v>1286</c:v>
                </c:pt>
                <c:pt idx="540">
                  <c:v>1646</c:v>
                </c:pt>
                <c:pt idx="541">
                  <c:v>1414</c:v>
                </c:pt>
                <c:pt idx="542">
                  <c:v>1079</c:v>
                </c:pt>
                <c:pt idx="543">
                  <c:v>1096</c:v>
                </c:pt>
                <c:pt idx="544">
                  <c:v>1152</c:v>
                </c:pt>
                <c:pt idx="545">
                  <c:v>514</c:v>
                </c:pt>
                <c:pt idx="546">
                  <c:v>248</c:v>
                </c:pt>
                <c:pt idx="547">
                  <c:v>-205</c:v>
                </c:pt>
                <c:pt idx="548">
                  <c:v>-1100</c:v>
                </c:pt>
                <c:pt idx="549">
                  <c:v>-1358</c:v>
                </c:pt>
                <c:pt idx="550">
                  <c:v>-688</c:v>
                </c:pt>
                <c:pt idx="551">
                  <c:v>-1350</c:v>
                </c:pt>
                <c:pt idx="552">
                  <c:v>-2668</c:v>
                </c:pt>
                <c:pt idx="553">
                  <c:v>-2823</c:v>
                </c:pt>
                <c:pt idx="554">
                  <c:v>-2336</c:v>
                </c:pt>
                <c:pt idx="555">
                  <c:v>-1515</c:v>
                </c:pt>
                <c:pt idx="556">
                  <c:v>-982</c:v>
                </c:pt>
                <c:pt idx="557">
                  <c:v>-446</c:v>
                </c:pt>
                <c:pt idx="558">
                  <c:v>246</c:v>
                </c:pt>
                <c:pt idx="559">
                  <c:v>1473</c:v>
                </c:pt>
                <c:pt idx="560">
                  <c:v>2234</c:v>
                </c:pt>
                <c:pt idx="561">
                  <c:v>2309</c:v>
                </c:pt>
                <c:pt idx="562">
                  <c:v>1804</c:v>
                </c:pt>
                <c:pt idx="563">
                  <c:v>1555</c:v>
                </c:pt>
                <c:pt idx="564">
                  <c:v>1585</c:v>
                </c:pt>
                <c:pt idx="565">
                  <c:v>1277</c:v>
                </c:pt>
                <c:pt idx="566">
                  <c:v>919</c:v>
                </c:pt>
                <c:pt idx="567">
                  <c:v>961</c:v>
                </c:pt>
                <c:pt idx="568">
                  <c:v>445</c:v>
                </c:pt>
                <c:pt idx="569">
                  <c:v>343</c:v>
                </c:pt>
                <c:pt idx="570">
                  <c:v>213</c:v>
                </c:pt>
                <c:pt idx="571">
                  <c:v>-280</c:v>
                </c:pt>
                <c:pt idx="572">
                  <c:v>-952</c:v>
                </c:pt>
                <c:pt idx="573">
                  <c:v>-1317</c:v>
                </c:pt>
                <c:pt idx="574">
                  <c:v>-606</c:v>
                </c:pt>
                <c:pt idx="575">
                  <c:v>-1275</c:v>
                </c:pt>
                <c:pt idx="576">
                  <c:v>-2659</c:v>
                </c:pt>
                <c:pt idx="577">
                  <c:v>-2926</c:v>
                </c:pt>
                <c:pt idx="578">
                  <c:v>-2327</c:v>
                </c:pt>
                <c:pt idx="579">
                  <c:v>-1554</c:v>
                </c:pt>
                <c:pt idx="580">
                  <c:v>-1029</c:v>
                </c:pt>
                <c:pt idx="581">
                  <c:v>-630</c:v>
                </c:pt>
                <c:pt idx="582">
                  <c:v>84</c:v>
                </c:pt>
                <c:pt idx="583">
                  <c:v>1282</c:v>
                </c:pt>
                <c:pt idx="584">
                  <c:v>2011</c:v>
                </c:pt>
                <c:pt idx="585">
                  <c:v>1934</c:v>
                </c:pt>
                <c:pt idx="586">
                  <c:v>1575</c:v>
                </c:pt>
                <c:pt idx="587">
                  <c:v>1463</c:v>
                </c:pt>
                <c:pt idx="588">
                  <c:v>1256</c:v>
                </c:pt>
                <c:pt idx="589">
                  <c:v>1232</c:v>
                </c:pt>
                <c:pt idx="590">
                  <c:v>898</c:v>
                </c:pt>
                <c:pt idx="591">
                  <c:v>1056</c:v>
                </c:pt>
                <c:pt idx="592">
                  <c:v>768</c:v>
                </c:pt>
                <c:pt idx="593">
                  <c:v>286</c:v>
                </c:pt>
                <c:pt idx="594">
                  <c:v>-63</c:v>
                </c:pt>
                <c:pt idx="595">
                  <c:v>-509</c:v>
                </c:pt>
                <c:pt idx="596">
                  <c:v>-1320</c:v>
                </c:pt>
                <c:pt idx="597">
                  <c:v>-1205</c:v>
                </c:pt>
                <c:pt idx="598">
                  <c:v>-748</c:v>
                </c:pt>
                <c:pt idx="599">
                  <c:v>-1401</c:v>
                </c:pt>
                <c:pt idx="600">
                  <c:v>-2665</c:v>
                </c:pt>
                <c:pt idx="601">
                  <c:v>-2817</c:v>
                </c:pt>
                <c:pt idx="602">
                  <c:v>-2258</c:v>
                </c:pt>
                <c:pt idx="603">
                  <c:v>-1483</c:v>
                </c:pt>
                <c:pt idx="604">
                  <c:v>-1014</c:v>
                </c:pt>
                <c:pt idx="605">
                  <c:v>-394</c:v>
                </c:pt>
                <c:pt idx="606">
                  <c:v>223</c:v>
                </c:pt>
                <c:pt idx="607">
                  <c:v>1380</c:v>
                </c:pt>
                <c:pt idx="608">
                  <c:v>2015</c:v>
                </c:pt>
                <c:pt idx="609">
                  <c:v>2338</c:v>
                </c:pt>
                <c:pt idx="610">
                  <c:v>1747</c:v>
                </c:pt>
                <c:pt idx="611">
                  <c:v>1561</c:v>
                </c:pt>
                <c:pt idx="612">
                  <c:v>1994</c:v>
                </c:pt>
                <c:pt idx="613">
                  <c:v>1887</c:v>
                </c:pt>
                <c:pt idx="614">
                  <c:v>1778</c:v>
                </c:pt>
                <c:pt idx="615">
                  <c:v>1889</c:v>
                </c:pt>
                <c:pt idx="616">
                  <c:v>1740</c:v>
                </c:pt>
                <c:pt idx="617">
                  <c:v>1415</c:v>
                </c:pt>
                <c:pt idx="618">
                  <c:v>1156</c:v>
                </c:pt>
                <c:pt idx="619">
                  <c:v>504</c:v>
                </c:pt>
                <c:pt idx="620">
                  <c:v>-768</c:v>
                </c:pt>
                <c:pt idx="621">
                  <c:v>-1924</c:v>
                </c:pt>
                <c:pt idx="622">
                  <c:v>-1795</c:v>
                </c:pt>
                <c:pt idx="623">
                  <c:v>-1904</c:v>
                </c:pt>
                <c:pt idx="624">
                  <c:v>-3362</c:v>
                </c:pt>
                <c:pt idx="625">
                  <c:v>-3534</c:v>
                </c:pt>
                <c:pt idx="626">
                  <c:v>-2944</c:v>
                </c:pt>
                <c:pt idx="627">
                  <c:v>-2026</c:v>
                </c:pt>
                <c:pt idx="628">
                  <c:v>-1493</c:v>
                </c:pt>
                <c:pt idx="629">
                  <c:v>-857</c:v>
                </c:pt>
                <c:pt idx="630">
                  <c:v>15</c:v>
                </c:pt>
                <c:pt idx="631">
                  <c:v>1098</c:v>
                </c:pt>
                <c:pt idx="632">
                  <c:v>1851</c:v>
                </c:pt>
                <c:pt idx="633">
                  <c:v>2576</c:v>
                </c:pt>
                <c:pt idx="634">
                  <c:v>2566</c:v>
                </c:pt>
                <c:pt idx="635">
                  <c:v>2566</c:v>
                </c:pt>
                <c:pt idx="636">
                  <c:v>2738</c:v>
                </c:pt>
                <c:pt idx="637">
                  <c:v>2063</c:v>
                </c:pt>
                <c:pt idx="638">
                  <c:v>1580</c:v>
                </c:pt>
                <c:pt idx="639">
                  <c:v>1375</c:v>
                </c:pt>
                <c:pt idx="640">
                  <c:v>551</c:v>
                </c:pt>
                <c:pt idx="641">
                  <c:v>-413</c:v>
                </c:pt>
                <c:pt idx="642">
                  <c:v>-124</c:v>
                </c:pt>
                <c:pt idx="643">
                  <c:v>-1292</c:v>
                </c:pt>
                <c:pt idx="644">
                  <c:v>-2622</c:v>
                </c:pt>
                <c:pt idx="645">
                  <c:v>-2067</c:v>
                </c:pt>
                <c:pt idx="646">
                  <c:v>-1608</c:v>
                </c:pt>
                <c:pt idx="647">
                  <c:v>-1657</c:v>
                </c:pt>
                <c:pt idx="648">
                  <c:v>-2580</c:v>
                </c:pt>
                <c:pt idx="649">
                  <c:v>-2570</c:v>
                </c:pt>
                <c:pt idx="650">
                  <c:v>-2383</c:v>
                </c:pt>
                <c:pt idx="651">
                  <c:v>-1761</c:v>
                </c:pt>
                <c:pt idx="652">
                  <c:v>-1255</c:v>
                </c:pt>
                <c:pt idx="653">
                  <c:v>-793</c:v>
                </c:pt>
                <c:pt idx="654">
                  <c:v>-312</c:v>
                </c:pt>
                <c:pt idx="655">
                  <c:v>214</c:v>
                </c:pt>
                <c:pt idx="656">
                  <c:v>392</c:v>
                </c:pt>
                <c:pt idx="657">
                  <c:v>1585</c:v>
                </c:pt>
                <c:pt idx="658">
                  <c:v>2463</c:v>
                </c:pt>
                <c:pt idx="659">
                  <c:v>2326</c:v>
                </c:pt>
                <c:pt idx="660">
                  <c:v>2053</c:v>
                </c:pt>
                <c:pt idx="661">
                  <c:v>2027</c:v>
                </c:pt>
                <c:pt idx="662">
                  <c:v>1684</c:v>
                </c:pt>
                <c:pt idx="663">
                  <c:v>1349</c:v>
                </c:pt>
                <c:pt idx="664">
                  <c:v>1246</c:v>
                </c:pt>
                <c:pt idx="665">
                  <c:v>785</c:v>
                </c:pt>
                <c:pt idx="666">
                  <c:v>544</c:v>
                </c:pt>
                <c:pt idx="667">
                  <c:v>203</c:v>
                </c:pt>
                <c:pt idx="668">
                  <c:v>-661</c:v>
                </c:pt>
                <c:pt idx="669">
                  <c:v>-1676</c:v>
                </c:pt>
                <c:pt idx="670">
                  <c:v>-1629</c:v>
                </c:pt>
                <c:pt idx="671">
                  <c:v>-1494</c:v>
                </c:pt>
                <c:pt idx="672">
                  <c:v>-2688</c:v>
                </c:pt>
                <c:pt idx="673">
                  <c:v>-2747</c:v>
                </c:pt>
                <c:pt idx="674">
                  <c:v>-2564</c:v>
                </c:pt>
                <c:pt idx="675">
                  <c:v>-1903</c:v>
                </c:pt>
                <c:pt idx="676">
                  <c:v>-1370</c:v>
                </c:pt>
                <c:pt idx="677">
                  <c:v>-1013</c:v>
                </c:pt>
                <c:pt idx="678">
                  <c:v>-596</c:v>
                </c:pt>
                <c:pt idx="679">
                  <c:v>-239</c:v>
                </c:pt>
                <c:pt idx="680">
                  <c:v>-94</c:v>
                </c:pt>
                <c:pt idx="681">
                  <c:v>1014</c:v>
                </c:pt>
                <c:pt idx="682">
                  <c:v>1847</c:v>
                </c:pt>
                <c:pt idx="683">
                  <c:v>1999</c:v>
                </c:pt>
                <c:pt idx="684">
                  <c:v>1896</c:v>
                </c:pt>
                <c:pt idx="685">
                  <c:v>1664</c:v>
                </c:pt>
                <c:pt idx="686">
                  <c:v>1645</c:v>
                </c:pt>
                <c:pt idx="687">
                  <c:v>1544</c:v>
                </c:pt>
                <c:pt idx="688">
                  <c:v>1480</c:v>
                </c:pt>
                <c:pt idx="689">
                  <c:v>1387</c:v>
                </c:pt>
                <c:pt idx="690">
                  <c:v>1269</c:v>
                </c:pt>
                <c:pt idx="691">
                  <c:v>803</c:v>
                </c:pt>
                <c:pt idx="692">
                  <c:v>-192</c:v>
                </c:pt>
                <c:pt idx="693">
                  <c:v>-1428</c:v>
                </c:pt>
                <c:pt idx="694">
                  <c:v>-1219</c:v>
                </c:pt>
                <c:pt idx="695">
                  <c:v>-1289</c:v>
                </c:pt>
                <c:pt idx="696">
                  <c:v>-2834</c:v>
                </c:pt>
                <c:pt idx="697">
                  <c:v>-2958</c:v>
                </c:pt>
                <c:pt idx="698">
                  <c:v>-2400</c:v>
                </c:pt>
                <c:pt idx="699">
                  <c:v>-1610</c:v>
                </c:pt>
                <c:pt idx="700">
                  <c:v>-1104</c:v>
                </c:pt>
                <c:pt idx="701">
                  <c:v>-475</c:v>
                </c:pt>
                <c:pt idx="702">
                  <c:v>279</c:v>
                </c:pt>
                <c:pt idx="703">
                  <c:v>1345</c:v>
                </c:pt>
                <c:pt idx="704">
                  <c:v>1852</c:v>
                </c:pt>
                <c:pt idx="705">
                  <c:v>2374</c:v>
                </c:pt>
                <c:pt idx="706">
                  <c:v>2031</c:v>
                </c:pt>
                <c:pt idx="707">
                  <c:v>1698</c:v>
                </c:pt>
                <c:pt idx="708">
                  <c:v>1281</c:v>
                </c:pt>
                <c:pt idx="709">
                  <c:v>687</c:v>
                </c:pt>
                <c:pt idx="710">
                  <c:v>481</c:v>
                </c:pt>
                <c:pt idx="711">
                  <c:v>443</c:v>
                </c:pt>
                <c:pt idx="712">
                  <c:v>-47</c:v>
                </c:pt>
                <c:pt idx="713">
                  <c:v>-9</c:v>
                </c:pt>
                <c:pt idx="714">
                  <c:v>-15</c:v>
                </c:pt>
                <c:pt idx="715">
                  <c:v>-36</c:v>
                </c:pt>
                <c:pt idx="716">
                  <c:v>-663</c:v>
                </c:pt>
                <c:pt idx="717">
                  <c:v>-735</c:v>
                </c:pt>
                <c:pt idx="718">
                  <c:v>-267</c:v>
                </c:pt>
                <c:pt idx="719">
                  <c:v>-1020</c:v>
                </c:pt>
                <c:pt idx="720">
                  <c:v>-2576</c:v>
                </c:pt>
                <c:pt idx="721">
                  <c:v>-2602</c:v>
                </c:pt>
                <c:pt idx="722">
                  <c:v>-2125</c:v>
                </c:pt>
                <c:pt idx="723">
                  <c:v>-1384</c:v>
                </c:pt>
                <c:pt idx="724">
                  <c:v>-836</c:v>
                </c:pt>
                <c:pt idx="725">
                  <c:v>-306</c:v>
                </c:pt>
                <c:pt idx="726">
                  <c:v>358</c:v>
                </c:pt>
                <c:pt idx="727">
                  <c:v>1455</c:v>
                </c:pt>
                <c:pt idx="728">
                  <c:v>2050</c:v>
                </c:pt>
                <c:pt idx="729">
                  <c:v>2304</c:v>
                </c:pt>
                <c:pt idx="730">
                  <c:v>1839</c:v>
                </c:pt>
                <c:pt idx="731">
                  <c:v>1743</c:v>
                </c:pt>
                <c:pt idx="732">
                  <c:v>1708</c:v>
                </c:pt>
                <c:pt idx="733">
                  <c:v>1470</c:v>
                </c:pt>
                <c:pt idx="734">
                  <c:v>1107</c:v>
                </c:pt>
                <c:pt idx="735">
                  <c:v>844</c:v>
                </c:pt>
                <c:pt idx="736">
                  <c:v>536</c:v>
                </c:pt>
                <c:pt idx="737">
                  <c:v>539</c:v>
                </c:pt>
                <c:pt idx="738">
                  <c:v>744</c:v>
                </c:pt>
                <c:pt idx="739">
                  <c:v>264</c:v>
                </c:pt>
                <c:pt idx="740">
                  <c:v>-712</c:v>
                </c:pt>
                <c:pt idx="741">
                  <c:v>-1010</c:v>
                </c:pt>
                <c:pt idx="742">
                  <c:v>-351</c:v>
                </c:pt>
                <c:pt idx="743">
                  <c:v>-1328</c:v>
                </c:pt>
                <c:pt idx="744">
                  <c:v>-2660</c:v>
                </c:pt>
                <c:pt idx="745">
                  <c:v>-2878</c:v>
                </c:pt>
                <c:pt idx="746">
                  <c:v>-2262</c:v>
                </c:pt>
                <c:pt idx="747">
                  <c:v>-1401</c:v>
                </c:pt>
                <c:pt idx="748">
                  <c:v>-833</c:v>
                </c:pt>
                <c:pt idx="749">
                  <c:v>-327</c:v>
                </c:pt>
                <c:pt idx="750">
                  <c:v>232</c:v>
                </c:pt>
                <c:pt idx="751">
                  <c:v>1554</c:v>
                </c:pt>
                <c:pt idx="752">
                  <c:v>2330</c:v>
                </c:pt>
                <c:pt idx="753">
                  <c:v>2376</c:v>
                </c:pt>
                <c:pt idx="754">
                  <c:v>2024</c:v>
                </c:pt>
                <c:pt idx="755">
                  <c:v>1807</c:v>
                </c:pt>
                <c:pt idx="756">
                  <c:v>1744</c:v>
                </c:pt>
                <c:pt idx="757">
                  <c:v>2087</c:v>
                </c:pt>
                <c:pt idx="758">
                  <c:v>1484</c:v>
                </c:pt>
                <c:pt idx="759">
                  <c:v>1426</c:v>
                </c:pt>
                <c:pt idx="760">
                  <c:v>1117</c:v>
                </c:pt>
                <c:pt idx="761">
                  <c:v>1437</c:v>
                </c:pt>
                <c:pt idx="762">
                  <c:v>988</c:v>
                </c:pt>
                <c:pt idx="763">
                  <c:v>453</c:v>
                </c:pt>
                <c:pt idx="764">
                  <c:v>-880</c:v>
                </c:pt>
                <c:pt idx="765">
                  <c:v>-1516</c:v>
                </c:pt>
                <c:pt idx="766">
                  <c:v>-927</c:v>
                </c:pt>
                <c:pt idx="767">
                  <c:v>-1891</c:v>
                </c:pt>
                <c:pt idx="768">
                  <c:v>-3428</c:v>
                </c:pt>
                <c:pt idx="769">
                  <c:v>-3508</c:v>
                </c:pt>
                <c:pt idx="770">
                  <c:v>-2875</c:v>
                </c:pt>
                <c:pt idx="771">
                  <c:v>-2189</c:v>
                </c:pt>
                <c:pt idx="772">
                  <c:v>-1551</c:v>
                </c:pt>
                <c:pt idx="773">
                  <c:v>-752</c:v>
                </c:pt>
                <c:pt idx="774">
                  <c:v>63</c:v>
                </c:pt>
                <c:pt idx="775">
                  <c:v>1343</c:v>
                </c:pt>
                <c:pt idx="776">
                  <c:v>1985</c:v>
                </c:pt>
                <c:pt idx="777">
                  <c:v>2463</c:v>
                </c:pt>
                <c:pt idx="778">
                  <c:v>2165</c:v>
                </c:pt>
                <c:pt idx="779">
                  <c:v>2092</c:v>
                </c:pt>
                <c:pt idx="780">
                  <c:v>2287</c:v>
                </c:pt>
                <c:pt idx="781">
                  <c:v>1765</c:v>
                </c:pt>
                <c:pt idx="782">
                  <c:v>1418</c:v>
                </c:pt>
                <c:pt idx="783">
                  <c:v>1162</c:v>
                </c:pt>
                <c:pt idx="784">
                  <c:v>620</c:v>
                </c:pt>
                <c:pt idx="785">
                  <c:v>-165</c:v>
                </c:pt>
                <c:pt idx="786">
                  <c:v>-173</c:v>
                </c:pt>
                <c:pt idx="787">
                  <c:v>-56</c:v>
                </c:pt>
                <c:pt idx="788">
                  <c:v>-1119</c:v>
                </c:pt>
                <c:pt idx="789">
                  <c:v>-1584</c:v>
                </c:pt>
                <c:pt idx="790">
                  <c:v>-801</c:v>
                </c:pt>
                <c:pt idx="791">
                  <c:v>-1704</c:v>
                </c:pt>
                <c:pt idx="792">
                  <c:v>-30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B1-4547-AA8D-7BEC5F852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re Y(t-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AEP_forecasting!$L$1</c:f>
              <c:strCache>
                <c:ptCount val="1"/>
                <c:pt idx="0">
                  <c:v>Errore  Y(t-24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AEP_forecasting!$L$4344:$L$5136</c:f>
              <c:numCache>
                <c:formatCode>0.000</c:formatCode>
                <c:ptCount val="793"/>
                <c:pt idx="0">
                  <c:v>-231</c:v>
                </c:pt>
                <c:pt idx="25">
                  <c:v>379</c:v>
                </c:pt>
                <c:pt idx="26">
                  <c:v>605</c:v>
                </c:pt>
                <c:pt idx="27">
                  <c:v>734</c:v>
                </c:pt>
                <c:pt idx="28">
                  <c:v>913</c:v>
                </c:pt>
                <c:pt idx="29">
                  <c:v>1063</c:v>
                </c:pt>
                <c:pt idx="30">
                  <c:v>1289</c:v>
                </c:pt>
                <c:pt idx="31">
                  <c:v>1724</c:v>
                </c:pt>
                <c:pt idx="32">
                  <c:v>2478</c:v>
                </c:pt>
                <c:pt idx="33">
                  <c:v>2661</c:v>
                </c:pt>
                <c:pt idx="34">
                  <c:v>2197</c:v>
                </c:pt>
                <c:pt idx="35">
                  <c:v>1679</c:v>
                </c:pt>
                <c:pt idx="36">
                  <c:v>1529</c:v>
                </c:pt>
                <c:pt idx="37">
                  <c:v>1224</c:v>
                </c:pt>
                <c:pt idx="38">
                  <c:v>1172</c:v>
                </c:pt>
                <c:pt idx="39">
                  <c:v>1033</c:v>
                </c:pt>
                <c:pt idx="40">
                  <c:v>437</c:v>
                </c:pt>
                <c:pt idx="41">
                  <c:v>-344</c:v>
                </c:pt>
                <c:pt idx="42">
                  <c:v>-765</c:v>
                </c:pt>
                <c:pt idx="43">
                  <c:v>-917</c:v>
                </c:pt>
                <c:pt idx="44">
                  <c:v>-716</c:v>
                </c:pt>
                <c:pt idx="45">
                  <c:v>-462</c:v>
                </c:pt>
                <c:pt idx="46">
                  <c:v>-341</c:v>
                </c:pt>
                <c:pt idx="47">
                  <c:v>-277</c:v>
                </c:pt>
                <c:pt idx="48">
                  <c:v>-397</c:v>
                </c:pt>
                <c:pt idx="49">
                  <c:v>-428</c:v>
                </c:pt>
                <c:pt idx="50">
                  <c:v>-571</c:v>
                </c:pt>
                <c:pt idx="51">
                  <c:v>-608</c:v>
                </c:pt>
                <c:pt idx="52">
                  <c:v>-683</c:v>
                </c:pt>
                <c:pt idx="53">
                  <c:v>-485</c:v>
                </c:pt>
                <c:pt idx="54">
                  <c:v>-567</c:v>
                </c:pt>
                <c:pt idx="55">
                  <c:v>-568</c:v>
                </c:pt>
                <c:pt idx="56">
                  <c:v>-600</c:v>
                </c:pt>
                <c:pt idx="57">
                  <c:v>-572</c:v>
                </c:pt>
                <c:pt idx="58">
                  <c:v>-517</c:v>
                </c:pt>
                <c:pt idx="59">
                  <c:v>-403</c:v>
                </c:pt>
                <c:pt idx="60">
                  <c:v>-334</c:v>
                </c:pt>
                <c:pt idx="61">
                  <c:v>-218</c:v>
                </c:pt>
                <c:pt idx="62">
                  <c:v>-116</c:v>
                </c:pt>
                <c:pt idx="63">
                  <c:v>-46</c:v>
                </c:pt>
                <c:pt idx="64">
                  <c:v>510</c:v>
                </c:pt>
                <c:pt idx="65">
                  <c:v>985</c:v>
                </c:pt>
                <c:pt idx="66">
                  <c:v>1322</c:v>
                </c:pt>
                <c:pt idx="67">
                  <c:v>1494</c:v>
                </c:pt>
                <c:pt idx="68">
                  <c:v>1385</c:v>
                </c:pt>
                <c:pt idx="69">
                  <c:v>1100</c:v>
                </c:pt>
                <c:pt idx="70">
                  <c:v>769</c:v>
                </c:pt>
                <c:pt idx="71">
                  <c:v>636</c:v>
                </c:pt>
                <c:pt idx="72">
                  <c:v>610</c:v>
                </c:pt>
                <c:pt idx="73">
                  <c:v>719</c:v>
                </c:pt>
                <c:pt idx="74">
                  <c:v>609</c:v>
                </c:pt>
                <c:pt idx="75">
                  <c:v>591</c:v>
                </c:pt>
                <c:pt idx="76">
                  <c:v>487</c:v>
                </c:pt>
                <c:pt idx="77">
                  <c:v>312</c:v>
                </c:pt>
                <c:pt idx="78">
                  <c:v>97</c:v>
                </c:pt>
                <c:pt idx="79">
                  <c:v>-415</c:v>
                </c:pt>
                <c:pt idx="80">
                  <c:v>-1140</c:v>
                </c:pt>
                <c:pt idx="81">
                  <c:v>-1488</c:v>
                </c:pt>
                <c:pt idx="82">
                  <c:v>-1215</c:v>
                </c:pt>
                <c:pt idx="83">
                  <c:v>-700</c:v>
                </c:pt>
                <c:pt idx="84">
                  <c:v>-360</c:v>
                </c:pt>
                <c:pt idx="85">
                  <c:v>-253</c:v>
                </c:pt>
                <c:pt idx="86">
                  <c:v>-517</c:v>
                </c:pt>
                <c:pt idx="87">
                  <c:v>-723</c:v>
                </c:pt>
                <c:pt idx="88">
                  <c:v>-818</c:v>
                </c:pt>
                <c:pt idx="89">
                  <c:v>-761</c:v>
                </c:pt>
                <c:pt idx="90">
                  <c:v>-987</c:v>
                </c:pt>
                <c:pt idx="91">
                  <c:v>-1279</c:v>
                </c:pt>
                <c:pt idx="92">
                  <c:v>-1517</c:v>
                </c:pt>
                <c:pt idx="93">
                  <c:v>-1441</c:v>
                </c:pt>
                <c:pt idx="94">
                  <c:v>-1184</c:v>
                </c:pt>
                <c:pt idx="95">
                  <c:v>-1202</c:v>
                </c:pt>
                <c:pt idx="96">
                  <c:v>-775</c:v>
                </c:pt>
                <c:pt idx="97">
                  <c:v>-418</c:v>
                </c:pt>
                <c:pt idx="98">
                  <c:v>-128</c:v>
                </c:pt>
                <c:pt idx="99">
                  <c:v>-243</c:v>
                </c:pt>
                <c:pt idx="100">
                  <c:v>-123</c:v>
                </c:pt>
                <c:pt idx="101">
                  <c:v>-136</c:v>
                </c:pt>
                <c:pt idx="102">
                  <c:v>125</c:v>
                </c:pt>
                <c:pt idx="103">
                  <c:v>707</c:v>
                </c:pt>
                <c:pt idx="104">
                  <c:v>1358</c:v>
                </c:pt>
                <c:pt idx="105">
                  <c:v>1870</c:v>
                </c:pt>
                <c:pt idx="106">
                  <c:v>1658</c:v>
                </c:pt>
                <c:pt idx="107">
                  <c:v>1196</c:v>
                </c:pt>
                <c:pt idx="108">
                  <c:v>921</c:v>
                </c:pt>
                <c:pt idx="109">
                  <c:v>919</c:v>
                </c:pt>
                <c:pt idx="110">
                  <c:v>999</c:v>
                </c:pt>
                <c:pt idx="111">
                  <c:v>1044</c:v>
                </c:pt>
                <c:pt idx="112">
                  <c:v>905</c:v>
                </c:pt>
                <c:pt idx="113">
                  <c:v>491</c:v>
                </c:pt>
                <c:pt idx="114">
                  <c:v>470</c:v>
                </c:pt>
                <c:pt idx="115">
                  <c:v>611</c:v>
                </c:pt>
                <c:pt idx="116">
                  <c:v>499</c:v>
                </c:pt>
                <c:pt idx="117">
                  <c:v>496</c:v>
                </c:pt>
                <c:pt idx="118">
                  <c:v>442</c:v>
                </c:pt>
                <c:pt idx="119">
                  <c:v>551</c:v>
                </c:pt>
                <c:pt idx="120">
                  <c:v>198</c:v>
                </c:pt>
                <c:pt idx="121">
                  <c:v>-221</c:v>
                </c:pt>
                <c:pt idx="122">
                  <c:v>-231</c:v>
                </c:pt>
                <c:pt idx="123">
                  <c:v>-67</c:v>
                </c:pt>
                <c:pt idx="124">
                  <c:v>-87</c:v>
                </c:pt>
                <c:pt idx="125">
                  <c:v>-23</c:v>
                </c:pt>
                <c:pt idx="126">
                  <c:v>97</c:v>
                </c:pt>
                <c:pt idx="127">
                  <c:v>-72</c:v>
                </c:pt>
                <c:pt idx="128">
                  <c:v>-23</c:v>
                </c:pt>
                <c:pt idx="129">
                  <c:v>-586</c:v>
                </c:pt>
                <c:pt idx="130">
                  <c:v>-987</c:v>
                </c:pt>
                <c:pt idx="131">
                  <c:v>-1683</c:v>
                </c:pt>
                <c:pt idx="132">
                  <c:v>-2348</c:v>
                </c:pt>
                <c:pt idx="133">
                  <c:v>-3025</c:v>
                </c:pt>
                <c:pt idx="134">
                  <c:v>-3475</c:v>
                </c:pt>
                <c:pt idx="135">
                  <c:v>-3575</c:v>
                </c:pt>
                <c:pt idx="136">
                  <c:v>-3562</c:v>
                </c:pt>
                <c:pt idx="137">
                  <c:v>-3344</c:v>
                </c:pt>
                <c:pt idx="138">
                  <c:v>-3223</c:v>
                </c:pt>
                <c:pt idx="139">
                  <c:v>-3219</c:v>
                </c:pt>
                <c:pt idx="140">
                  <c:v>-3141</c:v>
                </c:pt>
                <c:pt idx="141">
                  <c:v>-3144</c:v>
                </c:pt>
                <c:pt idx="142">
                  <c:v>-2994</c:v>
                </c:pt>
                <c:pt idx="143">
                  <c:v>-3051</c:v>
                </c:pt>
                <c:pt idx="144">
                  <c:v>-2802</c:v>
                </c:pt>
                <c:pt idx="145">
                  <c:v>-2739</c:v>
                </c:pt>
                <c:pt idx="146">
                  <c:v>-2683</c:v>
                </c:pt>
                <c:pt idx="147">
                  <c:v>-2544</c:v>
                </c:pt>
                <c:pt idx="148">
                  <c:v>-2360</c:v>
                </c:pt>
                <c:pt idx="149">
                  <c:v>-2276</c:v>
                </c:pt>
                <c:pt idx="150">
                  <c:v>-2307</c:v>
                </c:pt>
                <c:pt idx="151">
                  <c:v>-2625</c:v>
                </c:pt>
                <c:pt idx="152">
                  <c:v>-3082</c:v>
                </c:pt>
                <c:pt idx="153">
                  <c:v>-3189</c:v>
                </c:pt>
                <c:pt idx="154">
                  <c:v>-3100</c:v>
                </c:pt>
                <c:pt idx="155">
                  <c:v>-2942</c:v>
                </c:pt>
                <c:pt idx="156">
                  <c:v>-2852</c:v>
                </c:pt>
                <c:pt idx="157">
                  <c:v>-2907</c:v>
                </c:pt>
                <c:pt idx="158">
                  <c:v>-2917</c:v>
                </c:pt>
                <c:pt idx="159">
                  <c:v>-2810</c:v>
                </c:pt>
                <c:pt idx="160">
                  <c:v>-2557</c:v>
                </c:pt>
                <c:pt idx="161">
                  <c:v>-1964</c:v>
                </c:pt>
                <c:pt idx="162">
                  <c:v>-1538</c:v>
                </c:pt>
                <c:pt idx="163">
                  <c:v>-1094</c:v>
                </c:pt>
                <c:pt idx="164">
                  <c:v>-741</c:v>
                </c:pt>
                <c:pt idx="165">
                  <c:v>-419</c:v>
                </c:pt>
                <c:pt idx="166">
                  <c:v>-537</c:v>
                </c:pt>
                <c:pt idx="167">
                  <c:v>-509</c:v>
                </c:pt>
                <c:pt idx="168">
                  <c:v>-490</c:v>
                </c:pt>
                <c:pt idx="169">
                  <c:v>-362</c:v>
                </c:pt>
                <c:pt idx="170">
                  <c:v>-472</c:v>
                </c:pt>
                <c:pt idx="171">
                  <c:v>-426</c:v>
                </c:pt>
                <c:pt idx="172">
                  <c:v>-369</c:v>
                </c:pt>
                <c:pt idx="173">
                  <c:v>-424</c:v>
                </c:pt>
                <c:pt idx="174">
                  <c:v>-546</c:v>
                </c:pt>
                <c:pt idx="175">
                  <c:v>-548</c:v>
                </c:pt>
                <c:pt idx="176">
                  <c:v>-699</c:v>
                </c:pt>
                <c:pt idx="177">
                  <c:v>-799</c:v>
                </c:pt>
                <c:pt idx="178">
                  <c:v>-617</c:v>
                </c:pt>
                <c:pt idx="179">
                  <c:v>-659</c:v>
                </c:pt>
                <c:pt idx="180">
                  <c:v>-562</c:v>
                </c:pt>
                <c:pt idx="181">
                  <c:v>-276</c:v>
                </c:pt>
                <c:pt idx="182">
                  <c:v>109</c:v>
                </c:pt>
                <c:pt idx="183">
                  <c:v>291</c:v>
                </c:pt>
                <c:pt idx="184">
                  <c:v>586</c:v>
                </c:pt>
                <c:pt idx="185">
                  <c:v>787</c:v>
                </c:pt>
                <c:pt idx="186">
                  <c:v>1049</c:v>
                </c:pt>
                <c:pt idx="187">
                  <c:v>1188</c:v>
                </c:pt>
                <c:pt idx="188">
                  <c:v>1361</c:v>
                </c:pt>
                <c:pt idx="189">
                  <c:v>1331</c:v>
                </c:pt>
                <c:pt idx="190">
                  <c:v>1297</c:v>
                </c:pt>
                <c:pt idx="191">
                  <c:v>1370</c:v>
                </c:pt>
                <c:pt idx="192">
                  <c:v>1191</c:v>
                </c:pt>
                <c:pt idx="193">
                  <c:v>1024</c:v>
                </c:pt>
                <c:pt idx="194">
                  <c:v>1004</c:v>
                </c:pt>
                <c:pt idx="195">
                  <c:v>871</c:v>
                </c:pt>
                <c:pt idx="196">
                  <c:v>849</c:v>
                </c:pt>
                <c:pt idx="197">
                  <c:v>971</c:v>
                </c:pt>
                <c:pt idx="198">
                  <c:v>1235</c:v>
                </c:pt>
                <c:pt idx="199">
                  <c:v>1702</c:v>
                </c:pt>
                <c:pt idx="200">
                  <c:v>2307</c:v>
                </c:pt>
                <c:pt idx="201">
                  <c:v>2943</c:v>
                </c:pt>
                <c:pt idx="202">
                  <c:v>2927</c:v>
                </c:pt>
                <c:pt idx="203">
                  <c:v>3390</c:v>
                </c:pt>
                <c:pt idx="204">
                  <c:v>3607</c:v>
                </c:pt>
                <c:pt idx="205">
                  <c:v>3864</c:v>
                </c:pt>
                <c:pt idx="206">
                  <c:v>4038</c:v>
                </c:pt>
                <c:pt idx="207">
                  <c:v>4190</c:v>
                </c:pt>
                <c:pt idx="208">
                  <c:v>4148</c:v>
                </c:pt>
                <c:pt idx="209">
                  <c:v>3829</c:v>
                </c:pt>
                <c:pt idx="210">
                  <c:v>3626</c:v>
                </c:pt>
                <c:pt idx="211">
                  <c:v>3361</c:v>
                </c:pt>
                <c:pt idx="212">
                  <c:v>3122</c:v>
                </c:pt>
                <c:pt idx="213">
                  <c:v>3016</c:v>
                </c:pt>
                <c:pt idx="214">
                  <c:v>2810</c:v>
                </c:pt>
                <c:pt idx="215">
                  <c:v>2703</c:v>
                </c:pt>
                <c:pt idx="216">
                  <c:v>2270</c:v>
                </c:pt>
                <c:pt idx="217">
                  <c:v>2063</c:v>
                </c:pt>
                <c:pt idx="218">
                  <c:v>1782</c:v>
                </c:pt>
                <c:pt idx="219">
                  <c:v>1596</c:v>
                </c:pt>
                <c:pt idx="220">
                  <c:v>1522</c:v>
                </c:pt>
                <c:pt idx="221">
                  <c:v>1335</c:v>
                </c:pt>
                <c:pt idx="222">
                  <c:v>1176</c:v>
                </c:pt>
                <c:pt idx="223">
                  <c:v>977</c:v>
                </c:pt>
                <c:pt idx="224">
                  <c:v>1191</c:v>
                </c:pt>
                <c:pt idx="225">
                  <c:v>1219</c:v>
                </c:pt>
                <c:pt idx="226">
                  <c:v>1433</c:v>
                </c:pt>
                <c:pt idx="227">
                  <c:v>1553</c:v>
                </c:pt>
                <c:pt idx="228">
                  <c:v>1868</c:v>
                </c:pt>
                <c:pt idx="229">
                  <c:v>1905</c:v>
                </c:pt>
                <c:pt idx="230">
                  <c:v>1896</c:v>
                </c:pt>
                <c:pt idx="231">
                  <c:v>1717</c:v>
                </c:pt>
                <c:pt idx="232">
                  <c:v>1423</c:v>
                </c:pt>
                <c:pt idx="233">
                  <c:v>1065</c:v>
                </c:pt>
                <c:pt idx="234">
                  <c:v>210</c:v>
                </c:pt>
                <c:pt idx="235">
                  <c:v>-176</c:v>
                </c:pt>
                <c:pt idx="236">
                  <c:v>-175</c:v>
                </c:pt>
                <c:pt idx="237">
                  <c:v>-153</c:v>
                </c:pt>
                <c:pt idx="238">
                  <c:v>34</c:v>
                </c:pt>
                <c:pt idx="239">
                  <c:v>-99</c:v>
                </c:pt>
                <c:pt idx="240">
                  <c:v>126</c:v>
                </c:pt>
                <c:pt idx="241">
                  <c:v>24</c:v>
                </c:pt>
                <c:pt idx="242">
                  <c:v>188</c:v>
                </c:pt>
                <c:pt idx="243">
                  <c:v>148</c:v>
                </c:pt>
                <c:pt idx="244">
                  <c:v>18</c:v>
                </c:pt>
                <c:pt idx="245">
                  <c:v>-19</c:v>
                </c:pt>
                <c:pt idx="246">
                  <c:v>-91</c:v>
                </c:pt>
                <c:pt idx="247">
                  <c:v>2</c:v>
                </c:pt>
                <c:pt idx="248">
                  <c:v>-177</c:v>
                </c:pt>
                <c:pt idx="249">
                  <c:v>-412</c:v>
                </c:pt>
                <c:pt idx="250">
                  <c:v>-591</c:v>
                </c:pt>
                <c:pt idx="251">
                  <c:v>-992</c:v>
                </c:pt>
                <c:pt idx="252">
                  <c:v>-1337</c:v>
                </c:pt>
                <c:pt idx="253">
                  <c:v>-1602</c:v>
                </c:pt>
                <c:pt idx="254">
                  <c:v>-1823</c:v>
                </c:pt>
                <c:pt idx="255">
                  <c:v>-1829</c:v>
                </c:pt>
                <c:pt idx="256">
                  <c:v>-1727</c:v>
                </c:pt>
                <c:pt idx="257">
                  <c:v>-1418</c:v>
                </c:pt>
                <c:pt idx="258">
                  <c:v>-935</c:v>
                </c:pt>
                <c:pt idx="259">
                  <c:v>-735</c:v>
                </c:pt>
                <c:pt idx="260">
                  <c:v>-881</c:v>
                </c:pt>
                <c:pt idx="261">
                  <c:v>-1073</c:v>
                </c:pt>
                <c:pt idx="262">
                  <c:v>-1162</c:v>
                </c:pt>
                <c:pt idx="263">
                  <c:v>-1112</c:v>
                </c:pt>
                <c:pt idx="264">
                  <c:v>-1069</c:v>
                </c:pt>
                <c:pt idx="265">
                  <c:v>-965</c:v>
                </c:pt>
                <c:pt idx="266">
                  <c:v>-976</c:v>
                </c:pt>
                <c:pt idx="267">
                  <c:v>-947</c:v>
                </c:pt>
                <c:pt idx="268">
                  <c:v>-863</c:v>
                </c:pt>
                <c:pt idx="269">
                  <c:v>-657</c:v>
                </c:pt>
                <c:pt idx="270">
                  <c:v>-541</c:v>
                </c:pt>
                <c:pt idx="271">
                  <c:v>-482</c:v>
                </c:pt>
                <c:pt idx="272">
                  <c:v>-350</c:v>
                </c:pt>
                <c:pt idx="273">
                  <c:v>-357</c:v>
                </c:pt>
                <c:pt idx="274">
                  <c:v>-573</c:v>
                </c:pt>
                <c:pt idx="275">
                  <c:v>-559</c:v>
                </c:pt>
                <c:pt idx="276">
                  <c:v>-603</c:v>
                </c:pt>
                <c:pt idx="277">
                  <c:v>-478</c:v>
                </c:pt>
                <c:pt idx="278">
                  <c:v>-385</c:v>
                </c:pt>
                <c:pt idx="279">
                  <c:v>-339</c:v>
                </c:pt>
                <c:pt idx="280">
                  <c:v>-307</c:v>
                </c:pt>
                <c:pt idx="281">
                  <c:v>-256</c:v>
                </c:pt>
                <c:pt idx="282">
                  <c:v>-101</c:v>
                </c:pt>
                <c:pt idx="283">
                  <c:v>-20</c:v>
                </c:pt>
                <c:pt idx="284">
                  <c:v>-70</c:v>
                </c:pt>
                <c:pt idx="285">
                  <c:v>74</c:v>
                </c:pt>
                <c:pt idx="286">
                  <c:v>152</c:v>
                </c:pt>
                <c:pt idx="287">
                  <c:v>195</c:v>
                </c:pt>
                <c:pt idx="288">
                  <c:v>209</c:v>
                </c:pt>
                <c:pt idx="289">
                  <c:v>149</c:v>
                </c:pt>
                <c:pt idx="290">
                  <c:v>165</c:v>
                </c:pt>
                <c:pt idx="291">
                  <c:v>181</c:v>
                </c:pt>
                <c:pt idx="292">
                  <c:v>255</c:v>
                </c:pt>
                <c:pt idx="293">
                  <c:v>154</c:v>
                </c:pt>
                <c:pt idx="294">
                  <c:v>142</c:v>
                </c:pt>
                <c:pt idx="295">
                  <c:v>129</c:v>
                </c:pt>
                <c:pt idx="296">
                  <c:v>132</c:v>
                </c:pt>
                <c:pt idx="297">
                  <c:v>132</c:v>
                </c:pt>
                <c:pt idx="298">
                  <c:v>453</c:v>
                </c:pt>
                <c:pt idx="299">
                  <c:v>530</c:v>
                </c:pt>
                <c:pt idx="300">
                  <c:v>739</c:v>
                </c:pt>
                <c:pt idx="301">
                  <c:v>799</c:v>
                </c:pt>
                <c:pt idx="302">
                  <c:v>825</c:v>
                </c:pt>
                <c:pt idx="303">
                  <c:v>961</c:v>
                </c:pt>
                <c:pt idx="304">
                  <c:v>1037</c:v>
                </c:pt>
                <c:pt idx="305">
                  <c:v>1056</c:v>
                </c:pt>
                <c:pt idx="306">
                  <c:v>962</c:v>
                </c:pt>
                <c:pt idx="307">
                  <c:v>916</c:v>
                </c:pt>
                <c:pt idx="308">
                  <c:v>1020</c:v>
                </c:pt>
                <c:pt idx="309">
                  <c:v>863</c:v>
                </c:pt>
                <c:pt idx="310">
                  <c:v>815</c:v>
                </c:pt>
                <c:pt idx="311">
                  <c:v>733</c:v>
                </c:pt>
                <c:pt idx="312">
                  <c:v>783</c:v>
                </c:pt>
                <c:pt idx="313">
                  <c:v>686</c:v>
                </c:pt>
                <c:pt idx="314">
                  <c:v>566</c:v>
                </c:pt>
                <c:pt idx="315">
                  <c:v>504</c:v>
                </c:pt>
                <c:pt idx="316">
                  <c:v>447</c:v>
                </c:pt>
                <c:pt idx="317">
                  <c:v>292</c:v>
                </c:pt>
                <c:pt idx="318">
                  <c:v>110</c:v>
                </c:pt>
                <c:pt idx="319">
                  <c:v>-240</c:v>
                </c:pt>
                <c:pt idx="320">
                  <c:v>-903</c:v>
                </c:pt>
                <c:pt idx="321">
                  <c:v>-1055</c:v>
                </c:pt>
                <c:pt idx="322">
                  <c:v>-1097</c:v>
                </c:pt>
                <c:pt idx="323">
                  <c:v>-612</c:v>
                </c:pt>
                <c:pt idx="324">
                  <c:v>-529</c:v>
                </c:pt>
                <c:pt idx="325">
                  <c:v>-357</c:v>
                </c:pt>
                <c:pt idx="326">
                  <c:v>-497</c:v>
                </c:pt>
                <c:pt idx="327">
                  <c:v>-783</c:v>
                </c:pt>
                <c:pt idx="328">
                  <c:v>-884</c:v>
                </c:pt>
                <c:pt idx="329">
                  <c:v>-1011</c:v>
                </c:pt>
                <c:pt idx="330">
                  <c:v>-982</c:v>
                </c:pt>
                <c:pt idx="331">
                  <c:v>-927</c:v>
                </c:pt>
                <c:pt idx="332">
                  <c:v>-904</c:v>
                </c:pt>
                <c:pt idx="333">
                  <c:v>-691</c:v>
                </c:pt>
                <c:pt idx="334">
                  <c:v>-559</c:v>
                </c:pt>
                <c:pt idx="335">
                  <c:v>-351</c:v>
                </c:pt>
                <c:pt idx="336">
                  <c:v>-373</c:v>
                </c:pt>
                <c:pt idx="337">
                  <c:v>-40</c:v>
                </c:pt>
                <c:pt idx="338">
                  <c:v>102</c:v>
                </c:pt>
                <c:pt idx="339">
                  <c:v>250</c:v>
                </c:pt>
                <c:pt idx="340">
                  <c:v>176</c:v>
                </c:pt>
                <c:pt idx="341">
                  <c:v>167</c:v>
                </c:pt>
                <c:pt idx="342">
                  <c:v>94</c:v>
                </c:pt>
                <c:pt idx="343">
                  <c:v>28</c:v>
                </c:pt>
                <c:pt idx="344">
                  <c:v>-28</c:v>
                </c:pt>
                <c:pt idx="345">
                  <c:v>-210</c:v>
                </c:pt>
                <c:pt idx="346">
                  <c:v>-251</c:v>
                </c:pt>
                <c:pt idx="347">
                  <c:v>-481</c:v>
                </c:pt>
                <c:pt idx="348">
                  <c:v>-437</c:v>
                </c:pt>
                <c:pt idx="349">
                  <c:v>-401</c:v>
                </c:pt>
                <c:pt idx="350">
                  <c:v>-184</c:v>
                </c:pt>
                <c:pt idx="351">
                  <c:v>-295</c:v>
                </c:pt>
                <c:pt idx="352">
                  <c:v>-318</c:v>
                </c:pt>
                <c:pt idx="353">
                  <c:v>-308</c:v>
                </c:pt>
                <c:pt idx="354">
                  <c:v>-350</c:v>
                </c:pt>
                <c:pt idx="355">
                  <c:v>-393</c:v>
                </c:pt>
                <c:pt idx="356">
                  <c:v>-605</c:v>
                </c:pt>
                <c:pt idx="357">
                  <c:v>-467</c:v>
                </c:pt>
                <c:pt idx="358">
                  <c:v>-372</c:v>
                </c:pt>
                <c:pt idx="359">
                  <c:v>-230</c:v>
                </c:pt>
                <c:pt idx="360">
                  <c:v>-59</c:v>
                </c:pt>
                <c:pt idx="361">
                  <c:v>32</c:v>
                </c:pt>
                <c:pt idx="362">
                  <c:v>36</c:v>
                </c:pt>
                <c:pt idx="363">
                  <c:v>189</c:v>
                </c:pt>
                <c:pt idx="364">
                  <c:v>235</c:v>
                </c:pt>
                <c:pt idx="365">
                  <c:v>509</c:v>
                </c:pt>
                <c:pt idx="366">
                  <c:v>760</c:v>
                </c:pt>
                <c:pt idx="367">
                  <c:v>1377</c:v>
                </c:pt>
                <c:pt idx="368">
                  <c:v>2115</c:v>
                </c:pt>
                <c:pt idx="369">
                  <c:v>2665</c:v>
                </c:pt>
                <c:pt idx="370">
                  <c:v>2483</c:v>
                </c:pt>
                <c:pt idx="371">
                  <c:v>2307</c:v>
                </c:pt>
                <c:pt idx="372">
                  <c:v>2049</c:v>
                </c:pt>
                <c:pt idx="373">
                  <c:v>1743</c:v>
                </c:pt>
                <c:pt idx="374">
                  <c:v>1537</c:v>
                </c:pt>
                <c:pt idx="375">
                  <c:v>1516</c:v>
                </c:pt>
                <c:pt idx="376">
                  <c:v>1051</c:v>
                </c:pt>
                <c:pt idx="377">
                  <c:v>645</c:v>
                </c:pt>
                <c:pt idx="378">
                  <c:v>502</c:v>
                </c:pt>
                <c:pt idx="379">
                  <c:v>753</c:v>
                </c:pt>
                <c:pt idx="380">
                  <c:v>1063</c:v>
                </c:pt>
                <c:pt idx="381">
                  <c:v>923</c:v>
                </c:pt>
                <c:pt idx="382">
                  <c:v>828</c:v>
                </c:pt>
                <c:pt idx="383">
                  <c:v>704</c:v>
                </c:pt>
                <c:pt idx="384">
                  <c:v>470</c:v>
                </c:pt>
                <c:pt idx="385">
                  <c:v>442</c:v>
                </c:pt>
                <c:pt idx="386">
                  <c:v>351</c:v>
                </c:pt>
                <c:pt idx="387">
                  <c:v>277</c:v>
                </c:pt>
                <c:pt idx="388">
                  <c:v>327</c:v>
                </c:pt>
                <c:pt idx="389">
                  <c:v>120</c:v>
                </c:pt>
                <c:pt idx="390">
                  <c:v>245</c:v>
                </c:pt>
                <c:pt idx="391">
                  <c:v>66</c:v>
                </c:pt>
                <c:pt idx="392">
                  <c:v>17</c:v>
                </c:pt>
                <c:pt idx="393">
                  <c:v>-211</c:v>
                </c:pt>
                <c:pt idx="394">
                  <c:v>21</c:v>
                </c:pt>
                <c:pt idx="395">
                  <c:v>-92</c:v>
                </c:pt>
                <c:pt idx="396">
                  <c:v>-254</c:v>
                </c:pt>
                <c:pt idx="397">
                  <c:v>-227</c:v>
                </c:pt>
                <c:pt idx="398">
                  <c:v>-224</c:v>
                </c:pt>
                <c:pt idx="399">
                  <c:v>-208</c:v>
                </c:pt>
                <c:pt idx="400">
                  <c:v>160</c:v>
                </c:pt>
                <c:pt idx="401">
                  <c:v>453</c:v>
                </c:pt>
                <c:pt idx="402">
                  <c:v>437</c:v>
                </c:pt>
                <c:pt idx="403">
                  <c:v>-77</c:v>
                </c:pt>
                <c:pt idx="404">
                  <c:v>-317</c:v>
                </c:pt>
                <c:pt idx="405">
                  <c:v>-728</c:v>
                </c:pt>
                <c:pt idx="406">
                  <c:v>-814</c:v>
                </c:pt>
                <c:pt idx="407">
                  <c:v>-939</c:v>
                </c:pt>
                <c:pt idx="408">
                  <c:v>-959</c:v>
                </c:pt>
                <c:pt idx="409">
                  <c:v>-1357</c:v>
                </c:pt>
                <c:pt idx="410">
                  <c:v>-1273</c:v>
                </c:pt>
                <c:pt idx="411">
                  <c:v>-1232</c:v>
                </c:pt>
                <c:pt idx="412">
                  <c:v>-1240</c:v>
                </c:pt>
                <c:pt idx="413">
                  <c:v>-1174</c:v>
                </c:pt>
                <c:pt idx="414">
                  <c:v>-1407</c:v>
                </c:pt>
                <c:pt idx="415">
                  <c:v>-1444</c:v>
                </c:pt>
                <c:pt idx="416">
                  <c:v>-1485</c:v>
                </c:pt>
                <c:pt idx="417">
                  <c:v>-1419</c:v>
                </c:pt>
                <c:pt idx="418">
                  <c:v>-1629</c:v>
                </c:pt>
                <c:pt idx="419">
                  <c:v>-1766</c:v>
                </c:pt>
                <c:pt idx="420">
                  <c:v>-1766</c:v>
                </c:pt>
                <c:pt idx="421">
                  <c:v>-1995</c:v>
                </c:pt>
                <c:pt idx="422">
                  <c:v>-2147</c:v>
                </c:pt>
                <c:pt idx="423">
                  <c:v>-2074</c:v>
                </c:pt>
                <c:pt idx="424">
                  <c:v>-2017</c:v>
                </c:pt>
                <c:pt idx="425">
                  <c:v>-2006</c:v>
                </c:pt>
                <c:pt idx="426">
                  <c:v>-1761</c:v>
                </c:pt>
                <c:pt idx="427">
                  <c:v>-1478</c:v>
                </c:pt>
                <c:pt idx="428">
                  <c:v>-1249</c:v>
                </c:pt>
                <c:pt idx="429">
                  <c:v>-1007</c:v>
                </c:pt>
                <c:pt idx="430">
                  <c:v>-1052</c:v>
                </c:pt>
                <c:pt idx="431">
                  <c:v>-1053</c:v>
                </c:pt>
                <c:pt idx="432">
                  <c:v>-899</c:v>
                </c:pt>
                <c:pt idx="433">
                  <c:v>-750</c:v>
                </c:pt>
                <c:pt idx="434">
                  <c:v>-624</c:v>
                </c:pt>
                <c:pt idx="435">
                  <c:v>-656</c:v>
                </c:pt>
                <c:pt idx="436">
                  <c:v>-603</c:v>
                </c:pt>
                <c:pt idx="437">
                  <c:v>-451</c:v>
                </c:pt>
                <c:pt idx="438">
                  <c:v>-296</c:v>
                </c:pt>
                <c:pt idx="439">
                  <c:v>-237</c:v>
                </c:pt>
                <c:pt idx="440">
                  <c:v>-191</c:v>
                </c:pt>
                <c:pt idx="441">
                  <c:v>-326</c:v>
                </c:pt>
                <c:pt idx="442">
                  <c:v>-370</c:v>
                </c:pt>
                <c:pt idx="443">
                  <c:v>-269</c:v>
                </c:pt>
                <c:pt idx="444">
                  <c:v>-274</c:v>
                </c:pt>
                <c:pt idx="445">
                  <c:v>-139</c:v>
                </c:pt>
                <c:pt idx="446">
                  <c:v>66</c:v>
                </c:pt>
                <c:pt idx="447">
                  <c:v>208</c:v>
                </c:pt>
                <c:pt idx="448">
                  <c:v>434</c:v>
                </c:pt>
                <c:pt idx="449">
                  <c:v>634</c:v>
                </c:pt>
                <c:pt idx="450">
                  <c:v>755</c:v>
                </c:pt>
                <c:pt idx="451">
                  <c:v>851</c:v>
                </c:pt>
                <c:pt idx="452">
                  <c:v>826</c:v>
                </c:pt>
                <c:pt idx="453">
                  <c:v>805</c:v>
                </c:pt>
                <c:pt idx="454">
                  <c:v>873</c:v>
                </c:pt>
                <c:pt idx="455">
                  <c:v>876</c:v>
                </c:pt>
                <c:pt idx="456">
                  <c:v>679</c:v>
                </c:pt>
                <c:pt idx="457">
                  <c:v>808</c:v>
                </c:pt>
                <c:pt idx="458">
                  <c:v>643</c:v>
                </c:pt>
                <c:pt idx="459">
                  <c:v>671</c:v>
                </c:pt>
                <c:pt idx="460">
                  <c:v>674</c:v>
                </c:pt>
                <c:pt idx="461">
                  <c:v>632</c:v>
                </c:pt>
                <c:pt idx="462">
                  <c:v>685</c:v>
                </c:pt>
                <c:pt idx="463">
                  <c:v>607</c:v>
                </c:pt>
                <c:pt idx="464">
                  <c:v>675</c:v>
                </c:pt>
                <c:pt idx="465">
                  <c:v>800</c:v>
                </c:pt>
                <c:pt idx="466">
                  <c:v>827</c:v>
                </c:pt>
                <c:pt idx="467">
                  <c:v>752</c:v>
                </c:pt>
                <c:pt idx="468">
                  <c:v>485</c:v>
                </c:pt>
                <c:pt idx="469">
                  <c:v>186</c:v>
                </c:pt>
                <c:pt idx="470">
                  <c:v>-305</c:v>
                </c:pt>
                <c:pt idx="471">
                  <c:v>-810</c:v>
                </c:pt>
                <c:pt idx="472">
                  <c:v>-1334</c:v>
                </c:pt>
                <c:pt idx="473">
                  <c:v>-1795</c:v>
                </c:pt>
                <c:pt idx="474">
                  <c:v>-2248</c:v>
                </c:pt>
                <c:pt idx="475">
                  <c:v>-2641</c:v>
                </c:pt>
                <c:pt idx="476">
                  <c:v>-2933</c:v>
                </c:pt>
                <c:pt idx="477">
                  <c:v>-2858</c:v>
                </c:pt>
                <c:pt idx="478">
                  <c:v>-2605</c:v>
                </c:pt>
                <c:pt idx="479">
                  <c:v>-2359</c:v>
                </c:pt>
                <c:pt idx="480">
                  <c:v>-1935</c:v>
                </c:pt>
                <c:pt idx="481">
                  <c:v>-1706</c:v>
                </c:pt>
                <c:pt idx="482">
                  <c:v>-1294</c:v>
                </c:pt>
                <c:pt idx="483">
                  <c:v>-1105</c:v>
                </c:pt>
                <c:pt idx="484">
                  <c:v>-1150</c:v>
                </c:pt>
                <c:pt idx="485">
                  <c:v>-1059</c:v>
                </c:pt>
                <c:pt idx="486">
                  <c:v>-1185</c:v>
                </c:pt>
                <c:pt idx="487">
                  <c:v>-1351</c:v>
                </c:pt>
                <c:pt idx="488">
                  <c:v>-1986</c:v>
                </c:pt>
                <c:pt idx="489">
                  <c:v>-2324</c:v>
                </c:pt>
                <c:pt idx="490">
                  <c:v>-2518</c:v>
                </c:pt>
                <c:pt idx="491">
                  <c:v>-2673</c:v>
                </c:pt>
                <c:pt idx="492">
                  <c:v>-2623</c:v>
                </c:pt>
                <c:pt idx="493">
                  <c:v>-2639</c:v>
                </c:pt>
                <c:pt idx="494">
                  <c:v>-2572</c:v>
                </c:pt>
                <c:pt idx="495">
                  <c:v>-2329</c:v>
                </c:pt>
                <c:pt idx="496">
                  <c:v>-2083</c:v>
                </c:pt>
                <c:pt idx="497">
                  <c:v>-1699</c:v>
                </c:pt>
                <c:pt idx="498">
                  <c:v>-1293</c:v>
                </c:pt>
                <c:pt idx="499">
                  <c:v>-838</c:v>
                </c:pt>
                <c:pt idx="500">
                  <c:v>-713</c:v>
                </c:pt>
                <c:pt idx="501">
                  <c:v>-628</c:v>
                </c:pt>
                <c:pt idx="502">
                  <c:v>-472</c:v>
                </c:pt>
                <c:pt idx="503">
                  <c:v>-330</c:v>
                </c:pt>
                <c:pt idx="504">
                  <c:v>-324</c:v>
                </c:pt>
                <c:pt idx="505">
                  <c:v>-300</c:v>
                </c:pt>
                <c:pt idx="506">
                  <c:v>-380</c:v>
                </c:pt>
                <c:pt idx="507">
                  <c:v>-318</c:v>
                </c:pt>
                <c:pt idx="508">
                  <c:v>-220</c:v>
                </c:pt>
                <c:pt idx="509">
                  <c:v>-268</c:v>
                </c:pt>
                <c:pt idx="510">
                  <c:v>-340</c:v>
                </c:pt>
                <c:pt idx="511">
                  <c:v>-596</c:v>
                </c:pt>
                <c:pt idx="512">
                  <c:v>-439</c:v>
                </c:pt>
                <c:pt idx="513">
                  <c:v>-492</c:v>
                </c:pt>
                <c:pt idx="514">
                  <c:v>-451</c:v>
                </c:pt>
                <c:pt idx="515">
                  <c:v>-432</c:v>
                </c:pt>
                <c:pt idx="516">
                  <c:v>-547</c:v>
                </c:pt>
                <c:pt idx="517">
                  <c:v>-505</c:v>
                </c:pt>
                <c:pt idx="518">
                  <c:v>-333</c:v>
                </c:pt>
                <c:pt idx="519">
                  <c:v>-318</c:v>
                </c:pt>
                <c:pt idx="520">
                  <c:v>-267</c:v>
                </c:pt>
                <c:pt idx="521">
                  <c:v>-384</c:v>
                </c:pt>
                <c:pt idx="522">
                  <c:v>-448</c:v>
                </c:pt>
                <c:pt idx="523">
                  <c:v>-521</c:v>
                </c:pt>
                <c:pt idx="524">
                  <c:v>-155</c:v>
                </c:pt>
                <c:pt idx="525">
                  <c:v>3</c:v>
                </c:pt>
                <c:pt idx="526">
                  <c:v>-68</c:v>
                </c:pt>
                <c:pt idx="527">
                  <c:v>43</c:v>
                </c:pt>
                <c:pt idx="528">
                  <c:v>154</c:v>
                </c:pt>
                <c:pt idx="529">
                  <c:v>251</c:v>
                </c:pt>
                <c:pt idx="530">
                  <c:v>305</c:v>
                </c:pt>
                <c:pt idx="531">
                  <c:v>373</c:v>
                </c:pt>
                <c:pt idx="532">
                  <c:v>446</c:v>
                </c:pt>
                <c:pt idx="533">
                  <c:v>445</c:v>
                </c:pt>
                <c:pt idx="534">
                  <c:v>757</c:v>
                </c:pt>
                <c:pt idx="535">
                  <c:v>1344</c:v>
                </c:pt>
                <c:pt idx="536">
                  <c:v>1999</c:v>
                </c:pt>
                <c:pt idx="537">
                  <c:v>2255</c:v>
                </c:pt>
                <c:pt idx="538">
                  <c:v>2295</c:v>
                </c:pt>
                <c:pt idx="539">
                  <c:v>2348</c:v>
                </c:pt>
                <c:pt idx="540">
                  <c:v>2565</c:v>
                </c:pt>
                <c:pt idx="541">
                  <c:v>2603</c:v>
                </c:pt>
                <c:pt idx="542">
                  <c:v>2746</c:v>
                </c:pt>
                <c:pt idx="543">
                  <c:v>2897</c:v>
                </c:pt>
                <c:pt idx="544">
                  <c:v>2929</c:v>
                </c:pt>
                <c:pt idx="545">
                  <c:v>3132</c:v>
                </c:pt>
                <c:pt idx="546">
                  <c:v>3087</c:v>
                </c:pt>
                <c:pt idx="547">
                  <c:v>2950</c:v>
                </c:pt>
                <c:pt idx="548">
                  <c:v>2434</c:v>
                </c:pt>
                <c:pt idx="549">
                  <c:v>2315</c:v>
                </c:pt>
                <c:pt idx="550">
                  <c:v>2239</c:v>
                </c:pt>
                <c:pt idx="551">
                  <c:v>2021</c:v>
                </c:pt>
                <c:pt idx="552">
                  <c:v>1602</c:v>
                </c:pt>
                <c:pt idx="553">
                  <c:v>1484</c:v>
                </c:pt>
                <c:pt idx="554">
                  <c:v>1324</c:v>
                </c:pt>
                <c:pt idx="555">
                  <c:v>1059</c:v>
                </c:pt>
                <c:pt idx="556">
                  <c:v>999</c:v>
                </c:pt>
                <c:pt idx="557">
                  <c:v>899</c:v>
                </c:pt>
                <c:pt idx="558">
                  <c:v>825</c:v>
                </c:pt>
                <c:pt idx="559">
                  <c:v>716</c:v>
                </c:pt>
                <c:pt idx="560">
                  <c:v>635</c:v>
                </c:pt>
                <c:pt idx="561">
                  <c:v>585</c:v>
                </c:pt>
                <c:pt idx="562">
                  <c:v>566</c:v>
                </c:pt>
                <c:pt idx="563">
                  <c:v>441</c:v>
                </c:pt>
                <c:pt idx="564">
                  <c:v>418</c:v>
                </c:pt>
                <c:pt idx="565">
                  <c:v>330</c:v>
                </c:pt>
                <c:pt idx="566">
                  <c:v>-33</c:v>
                </c:pt>
                <c:pt idx="567">
                  <c:v>17</c:v>
                </c:pt>
                <c:pt idx="568">
                  <c:v>65</c:v>
                </c:pt>
                <c:pt idx="569">
                  <c:v>-13</c:v>
                </c:pt>
                <c:pt idx="570">
                  <c:v>-69</c:v>
                </c:pt>
                <c:pt idx="571">
                  <c:v>-83</c:v>
                </c:pt>
                <c:pt idx="572">
                  <c:v>82</c:v>
                </c:pt>
                <c:pt idx="573">
                  <c:v>208</c:v>
                </c:pt>
                <c:pt idx="574">
                  <c:v>350</c:v>
                </c:pt>
                <c:pt idx="575">
                  <c:v>359</c:v>
                </c:pt>
                <c:pt idx="576">
                  <c:v>367</c:v>
                </c:pt>
                <c:pt idx="577">
                  <c:v>113</c:v>
                </c:pt>
                <c:pt idx="578">
                  <c:v>87</c:v>
                </c:pt>
                <c:pt idx="579">
                  <c:v>178</c:v>
                </c:pt>
                <c:pt idx="580">
                  <c:v>128</c:v>
                </c:pt>
                <c:pt idx="581">
                  <c:v>171</c:v>
                </c:pt>
                <c:pt idx="582">
                  <c:v>24</c:v>
                </c:pt>
                <c:pt idx="583">
                  <c:v>120</c:v>
                </c:pt>
                <c:pt idx="584">
                  <c:v>117</c:v>
                </c:pt>
                <c:pt idx="585">
                  <c:v>300</c:v>
                </c:pt>
                <c:pt idx="586">
                  <c:v>343</c:v>
                </c:pt>
                <c:pt idx="587">
                  <c:v>598</c:v>
                </c:pt>
                <c:pt idx="588">
                  <c:v>918</c:v>
                </c:pt>
                <c:pt idx="589">
                  <c:v>1186</c:v>
                </c:pt>
                <c:pt idx="590">
                  <c:v>1486</c:v>
                </c:pt>
                <c:pt idx="591">
                  <c:v>1478</c:v>
                </c:pt>
                <c:pt idx="592">
                  <c:v>1555</c:v>
                </c:pt>
                <c:pt idx="593">
                  <c:v>1256</c:v>
                </c:pt>
                <c:pt idx="594">
                  <c:v>1074</c:v>
                </c:pt>
                <c:pt idx="595">
                  <c:v>947</c:v>
                </c:pt>
                <c:pt idx="596">
                  <c:v>943</c:v>
                </c:pt>
                <c:pt idx="597">
                  <c:v>802</c:v>
                </c:pt>
                <c:pt idx="598">
                  <c:v>469</c:v>
                </c:pt>
                <c:pt idx="599">
                  <c:v>290</c:v>
                </c:pt>
                <c:pt idx="600">
                  <c:v>124</c:v>
                </c:pt>
                <c:pt idx="601">
                  <c:v>100</c:v>
                </c:pt>
                <c:pt idx="602">
                  <c:v>-125</c:v>
                </c:pt>
                <c:pt idx="603">
                  <c:v>-215</c:v>
                </c:pt>
                <c:pt idx="604">
                  <c:v>-288</c:v>
                </c:pt>
                <c:pt idx="605">
                  <c:v>-306</c:v>
                </c:pt>
                <c:pt idx="606">
                  <c:v>-305</c:v>
                </c:pt>
                <c:pt idx="607">
                  <c:v>-356</c:v>
                </c:pt>
                <c:pt idx="608">
                  <c:v>-507</c:v>
                </c:pt>
                <c:pt idx="609">
                  <c:v>-585</c:v>
                </c:pt>
                <c:pt idx="610">
                  <c:v>-383</c:v>
                </c:pt>
                <c:pt idx="611">
                  <c:v>-328</c:v>
                </c:pt>
                <c:pt idx="612">
                  <c:v>-407</c:v>
                </c:pt>
                <c:pt idx="613">
                  <c:v>-136</c:v>
                </c:pt>
                <c:pt idx="614">
                  <c:v>24</c:v>
                </c:pt>
                <c:pt idx="615">
                  <c:v>173</c:v>
                </c:pt>
                <c:pt idx="616">
                  <c:v>12</c:v>
                </c:pt>
                <c:pt idx="617">
                  <c:v>351</c:v>
                </c:pt>
                <c:pt idx="618">
                  <c:v>638</c:v>
                </c:pt>
                <c:pt idx="619">
                  <c:v>511</c:v>
                </c:pt>
                <c:pt idx="620">
                  <c:v>443</c:v>
                </c:pt>
                <c:pt idx="621">
                  <c:v>278</c:v>
                </c:pt>
                <c:pt idx="622">
                  <c:v>289</c:v>
                </c:pt>
                <c:pt idx="623">
                  <c:v>243</c:v>
                </c:pt>
                <c:pt idx="624">
                  <c:v>181</c:v>
                </c:pt>
                <c:pt idx="625">
                  <c:v>100</c:v>
                </c:pt>
                <c:pt idx="626">
                  <c:v>192</c:v>
                </c:pt>
                <c:pt idx="627">
                  <c:v>141</c:v>
                </c:pt>
                <c:pt idx="628">
                  <c:v>178</c:v>
                </c:pt>
                <c:pt idx="629">
                  <c:v>101</c:v>
                </c:pt>
                <c:pt idx="630">
                  <c:v>141</c:v>
                </c:pt>
                <c:pt idx="631">
                  <c:v>96</c:v>
                </c:pt>
                <c:pt idx="632">
                  <c:v>92</c:v>
                </c:pt>
                <c:pt idx="633">
                  <c:v>78</c:v>
                </c:pt>
                <c:pt idx="634">
                  <c:v>-30</c:v>
                </c:pt>
                <c:pt idx="635">
                  <c:v>-105</c:v>
                </c:pt>
                <c:pt idx="636">
                  <c:v>-203</c:v>
                </c:pt>
                <c:pt idx="637">
                  <c:v>-592</c:v>
                </c:pt>
                <c:pt idx="638">
                  <c:v>-771</c:v>
                </c:pt>
                <c:pt idx="639">
                  <c:v>-1131</c:v>
                </c:pt>
                <c:pt idx="640">
                  <c:v>-1321</c:v>
                </c:pt>
                <c:pt idx="641">
                  <c:v>-1602</c:v>
                </c:pt>
                <c:pt idx="642">
                  <c:v>-1715</c:v>
                </c:pt>
                <c:pt idx="643">
                  <c:v>-1521</c:v>
                </c:pt>
                <c:pt idx="644">
                  <c:v>-1537</c:v>
                </c:pt>
                <c:pt idx="645">
                  <c:v>-1583</c:v>
                </c:pt>
                <c:pt idx="646">
                  <c:v>-1689</c:v>
                </c:pt>
                <c:pt idx="647">
                  <c:v>-1667</c:v>
                </c:pt>
                <c:pt idx="648">
                  <c:v>-1435</c:v>
                </c:pt>
                <c:pt idx="649">
                  <c:v>-1242</c:v>
                </c:pt>
                <c:pt idx="650">
                  <c:v>-1171</c:v>
                </c:pt>
                <c:pt idx="651">
                  <c:v>-1153</c:v>
                </c:pt>
                <c:pt idx="652">
                  <c:v>-1081</c:v>
                </c:pt>
                <c:pt idx="653">
                  <c:v>-994</c:v>
                </c:pt>
                <c:pt idx="654">
                  <c:v>-1179</c:v>
                </c:pt>
                <c:pt idx="655">
                  <c:v>-1385</c:v>
                </c:pt>
                <c:pt idx="656">
                  <c:v>-1938</c:v>
                </c:pt>
                <c:pt idx="657">
                  <c:v>-2222</c:v>
                </c:pt>
                <c:pt idx="658">
                  <c:v>-2288</c:v>
                </c:pt>
                <c:pt idx="659">
                  <c:v>-2350</c:v>
                </c:pt>
                <c:pt idx="660">
                  <c:v>-2367</c:v>
                </c:pt>
                <c:pt idx="661">
                  <c:v>-2259</c:v>
                </c:pt>
                <c:pt idx="662">
                  <c:v>-2400</c:v>
                </c:pt>
                <c:pt idx="663">
                  <c:v>-2374</c:v>
                </c:pt>
                <c:pt idx="664">
                  <c:v>-2104</c:v>
                </c:pt>
                <c:pt idx="665">
                  <c:v>-1927</c:v>
                </c:pt>
                <c:pt idx="666">
                  <c:v>-1916</c:v>
                </c:pt>
                <c:pt idx="667">
                  <c:v>-1810</c:v>
                </c:pt>
                <c:pt idx="668">
                  <c:v>-1613</c:v>
                </c:pt>
                <c:pt idx="669">
                  <c:v>-1562</c:v>
                </c:pt>
                <c:pt idx="670">
                  <c:v>-1349</c:v>
                </c:pt>
                <c:pt idx="671">
                  <c:v>-1200</c:v>
                </c:pt>
                <c:pt idx="672">
                  <c:v>-1001</c:v>
                </c:pt>
                <c:pt idx="673">
                  <c:v>-868</c:v>
                </c:pt>
                <c:pt idx="674">
                  <c:v>-709</c:v>
                </c:pt>
                <c:pt idx="675">
                  <c:v>-644</c:v>
                </c:pt>
                <c:pt idx="676">
                  <c:v>-641</c:v>
                </c:pt>
                <c:pt idx="677">
                  <c:v>-656</c:v>
                </c:pt>
                <c:pt idx="678">
                  <c:v>-705</c:v>
                </c:pt>
                <c:pt idx="679">
                  <c:v>-823</c:v>
                </c:pt>
                <c:pt idx="680">
                  <c:v>-807</c:v>
                </c:pt>
                <c:pt idx="681">
                  <c:v>-1056</c:v>
                </c:pt>
                <c:pt idx="682">
                  <c:v>-958</c:v>
                </c:pt>
                <c:pt idx="683">
                  <c:v>-812</c:v>
                </c:pt>
                <c:pt idx="684">
                  <c:v>-881</c:v>
                </c:pt>
                <c:pt idx="685">
                  <c:v>-821</c:v>
                </c:pt>
                <c:pt idx="686">
                  <c:v>-546</c:v>
                </c:pt>
                <c:pt idx="687">
                  <c:v>-397</c:v>
                </c:pt>
                <c:pt idx="688">
                  <c:v>-390</c:v>
                </c:pt>
                <c:pt idx="689">
                  <c:v>-369</c:v>
                </c:pt>
                <c:pt idx="690">
                  <c:v>-261</c:v>
                </c:pt>
                <c:pt idx="691">
                  <c:v>-79</c:v>
                </c:pt>
                <c:pt idx="692">
                  <c:v>-77</c:v>
                </c:pt>
                <c:pt idx="693">
                  <c:v>136</c:v>
                </c:pt>
                <c:pt idx="694">
                  <c:v>332</c:v>
                </c:pt>
                <c:pt idx="695">
                  <c:v>539</c:v>
                </c:pt>
                <c:pt idx="696">
                  <c:v>571</c:v>
                </c:pt>
                <c:pt idx="697">
                  <c:v>663</c:v>
                </c:pt>
                <c:pt idx="698">
                  <c:v>750</c:v>
                </c:pt>
                <c:pt idx="699">
                  <c:v>874</c:v>
                </c:pt>
                <c:pt idx="700">
                  <c:v>972</c:v>
                </c:pt>
                <c:pt idx="701">
                  <c:v>1076</c:v>
                </c:pt>
                <c:pt idx="702">
                  <c:v>1460</c:v>
                </c:pt>
                <c:pt idx="703">
                  <c:v>1811</c:v>
                </c:pt>
                <c:pt idx="704">
                  <c:v>2662</c:v>
                </c:pt>
                <c:pt idx="705">
                  <c:v>3067</c:v>
                </c:pt>
                <c:pt idx="706">
                  <c:v>2837</c:v>
                </c:pt>
                <c:pt idx="707">
                  <c:v>2517</c:v>
                </c:pt>
                <c:pt idx="708">
                  <c:v>2445</c:v>
                </c:pt>
                <c:pt idx="709">
                  <c:v>2147</c:v>
                </c:pt>
                <c:pt idx="710">
                  <c:v>2076</c:v>
                </c:pt>
                <c:pt idx="711">
                  <c:v>2086</c:v>
                </c:pt>
                <c:pt idx="712">
                  <c:v>1952</c:v>
                </c:pt>
                <c:pt idx="713">
                  <c:v>1967</c:v>
                </c:pt>
                <c:pt idx="714">
                  <c:v>1798</c:v>
                </c:pt>
                <c:pt idx="715">
                  <c:v>1529</c:v>
                </c:pt>
                <c:pt idx="716">
                  <c:v>1461</c:v>
                </c:pt>
                <c:pt idx="717">
                  <c:v>1310</c:v>
                </c:pt>
                <c:pt idx="718">
                  <c:v>1406</c:v>
                </c:pt>
                <c:pt idx="719">
                  <c:v>1249</c:v>
                </c:pt>
                <c:pt idx="720">
                  <c:v>927</c:v>
                </c:pt>
                <c:pt idx="721">
                  <c:v>683</c:v>
                </c:pt>
                <c:pt idx="722">
                  <c:v>574</c:v>
                </c:pt>
                <c:pt idx="723">
                  <c:v>390</c:v>
                </c:pt>
                <c:pt idx="724">
                  <c:v>286</c:v>
                </c:pt>
                <c:pt idx="725">
                  <c:v>337</c:v>
                </c:pt>
                <c:pt idx="726">
                  <c:v>389</c:v>
                </c:pt>
                <c:pt idx="727">
                  <c:v>367</c:v>
                </c:pt>
                <c:pt idx="728">
                  <c:v>397</c:v>
                </c:pt>
                <c:pt idx="729">
                  <c:v>521</c:v>
                </c:pt>
                <c:pt idx="730">
                  <c:v>449</c:v>
                </c:pt>
                <c:pt idx="731">
                  <c:v>312</c:v>
                </c:pt>
                <c:pt idx="732">
                  <c:v>103</c:v>
                </c:pt>
                <c:pt idx="733">
                  <c:v>-196</c:v>
                </c:pt>
                <c:pt idx="734">
                  <c:v>-435</c:v>
                </c:pt>
                <c:pt idx="735">
                  <c:v>-700</c:v>
                </c:pt>
                <c:pt idx="736">
                  <c:v>-905</c:v>
                </c:pt>
                <c:pt idx="737">
                  <c:v>-1396</c:v>
                </c:pt>
                <c:pt idx="738">
                  <c:v>-1575</c:v>
                </c:pt>
                <c:pt idx="739">
                  <c:v>-1300</c:v>
                </c:pt>
                <c:pt idx="740">
                  <c:v>-1148</c:v>
                </c:pt>
                <c:pt idx="741">
                  <c:v>-633</c:v>
                </c:pt>
                <c:pt idx="742">
                  <c:v>-466</c:v>
                </c:pt>
                <c:pt idx="743">
                  <c:v>-473</c:v>
                </c:pt>
                <c:pt idx="744">
                  <c:v>-88</c:v>
                </c:pt>
                <c:pt idx="745">
                  <c:v>61</c:v>
                </c:pt>
                <c:pt idx="746">
                  <c:v>37</c:v>
                </c:pt>
                <c:pt idx="747">
                  <c:v>116</c:v>
                </c:pt>
                <c:pt idx="748">
                  <c:v>124</c:v>
                </c:pt>
                <c:pt idx="749">
                  <c:v>-69</c:v>
                </c:pt>
                <c:pt idx="750">
                  <c:v>-203</c:v>
                </c:pt>
                <c:pt idx="751">
                  <c:v>-212</c:v>
                </c:pt>
                <c:pt idx="752">
                  <c:v>-359</c:v>
                </c:pt>
                <c:pt idx="753">
                  <c:v>-415</c:v>
                </c:pt>
                <c:pt idx="754">
                  <c:v>-387</c:v>
                </c:pt>
                <c:pt idx="755">
                  <c:v>-257</c:v>
                </c:pt>
                <c:pt idx="756">
                  <c:v>-327</c:v>
                </c:pt>
                <c:pt idx="757">
                  <c:v>-41</c:v>
                </c:pt>
                <c:pt idx="758">
                  <c:v>57</c:v>
                </c:pt>
                <c:pt idx="759">
                  <c:v>126</c:v>
                </c:pt>
                <c:pt idx="760">
                  <c:v>162</c:v>
                </c:pt>
                <c:pt idx="761">
                  <c:v>413</c:v>
                </c:pt>
                <c:pt idx="762">
                  <c:v>496</c:v>
                </c:pt>
                <c:pt idx="763">
                  <c:v>330</c:v>
                </c:pt>
                <c:pt idx="764">
                  <c:v>143</c:v>
                </c:pt>
                <c:pt idx="765">
                  <c:v>-95</c:v>
                </c:pt>
                <c:pt idx="766">
                  <c:v>-99</c:v>
                </c:pt>
                <c:pt idx="767">
                  <c:v>-55</c:v>
                </c:pt>
                <c:pt idx="768">
                  <c:v>-245</c:v>
                </c:pt>
                <c:pt idx="769">
                  <c:v>-299</c:v>
                </c:pt>
                <c:pt idx="770">
                  <c:v>-252</c:v>
                </c:pt>
                <c:pt idx="771">
                  <c:v>-316</c:v>
                </c:pt>
                <c:pt idx="772">
                  <c:v>-210</c:v>
                </c:pt>
                <c:pt idx="773">
                  <c:v>-147</c:v>
                </c:pt>
                <c:pt idx="774">
                  <c:v>-71</c:v>
                </c:pt>
                <c:pt idx="775">
                  <c:v>67</c:v>
                </c:pt>
                <c:pt idx="776">
                  <c:v>149</c:v>
                </c:pt>
                <c:pt idx="777">
                  <c:v>187</c:v>
                </c:pt>
                <c:pt idx="778">
                  <c:v>149</c:v>
                </c:pt>
                <c:pt idx="779">
                  <c:v>86</c:v>
                </c:pt>
                <c:pt idx="780">
                  <c:v>377</c:v>
                </c:pt>
                <c:pt idx="781">
                  <c:v>535</c:v>
                </c:pt>
                <c:pt idx="782">
                  <c:v>800</c:v>
                </c:pt>
                <c:pt idx="783">
                  <c:v>1059</c:v>
                </c:pt>
                <c:pt idx="784">
                  <c:v>1388</c:v>
                </c:pt>
                <c:pt idx="785">
                  <c:v>1633</c:v>
                </c:pt>
                <c:pt idx="786">
                  <c:v>1686</c:v>
                </c:pt>
                <c:pt idx="787">
                  <c:v>1358</c:v>
                </c:pt>
                <c:pt idx="788">
                  <c:v>1248</c:v>
                </c:pt>
                <c:pt idx="789">
                  <c:v>1094</c:v>
                </c:pt>
                <c:pt idx="790">
                  <c:v>846</c:v>
                </c:pt>
                <c:pt idx="791">
                  <c:v>804</c:v>
                </c:pt>
                <c:pt idx="792">
                  <c:v>7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48-4E45-A8B0-30D3EAC4B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066256"/>
        <c:axId val="1706073936"/>
      </c:scatterChart>
      <c:valAx>
        <c:axId val="1706066256"/>
        <c:scaling>
          <c:orientation val="minMax"/>
        </c:scaling>
        <c:delete val="1"/>
        <c:axPos val="b"/>
        <c:majorTickMark val="out"/>
        <c:minorTickMark val="none"/>
        <c:tickLblPos val="nextTo"/>
        <c:crossAx val="1706073936"/>
        <c:crosses val="autoZero"/>
        <c:crossBetween val="midCat"/>
      </c:valAx>
      <c:valAx>
        <c:axId val="1706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cmpd="sng">
            <a:solidFill>
              <a:srgbClr val="FF0000">
                <a:alpha val="34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606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              <c:v>43130</c:v>
                </c:pt>
                <c:pt idx="673">
                  <c:v>43130.041666666664</c:v>
                </c:pt>
                <c:pt idx="674">
                  <c:v>43130.083333333336</c:v>
                </c:pt>
                <c:pt idx="675">
                  <c:v>43130.125</c:v>
                </c:pt>
                <c:pt idx="676">
                  <c:v>43130.166666666664</c:v>
                </c:pt>
                <c:pt idx="677">
                  <c:v>43130.208333333336</c:v>
                </c:pt>
                <c:pt idx="678">
                  <c:v>43130.25</c:v>
                </c:pt>
                <c:pt idx="679">
                  <c:v>43130.291666666664</c:v>
                </c:pt>
                <c:pt idx="680">
                  <c:v>43130.333333333336</c:v>
                </c:pt>
                <c:pt idx="681">
                  <c:v>43130.375</c:v>
                </c:pt>
                <c:pt idx="682">
                  <c:v>43130.416666666664</c:v>
                </c:pt>
                <c:pt idx="683">
                  <c:v>43130.458333333336</c:v>
                </c:pt>
                <c:pt idx="684">
                  <c:v>43130.5</c:v>
                </c:pt>
                <c:pt idx="685">
                  <c:v>43130.541666666664</c:v>
                </c:pt>
                <c:pt idx="686">
                  <c:v>43130.583333333336</c:v>
                </c:pt>
                <c:pt idx="687">
                  <c:v>43130.625</c:v>
                </c:pt>
                <c:pt idx="688">
                  <c:v>43130.666666666664</c:v>
                </c:pt>
                <c:pt idx="689">
                  <c:v>43130.708333333336</c:v>
                </c:pt>
                <c:pt idx="690">
                  <c:v>43130.75</c:v>
                </c:pt>
                <c:pt idx="691">
                  <c:v>43130.791666666664</c:v>
                </c:pt>
                <c:pt idx="692">
                  <c:v>43130.833333333336</c:v>
                </c:pt>
                <c:pt idx="693">
                  <c:v>43130.875</c:v>
                </c:pt>
                <c:pt idx="694">
                  <c:v>43130.916666666664</c:v>
                </c:pt>
                <c:pt idx="695">
                  <c:v>43130.958333333336</c:v>
                </c:pt>
                <c:pt idx="696">
                  <c:v>43131</c:v>
                </c:pt>
                <c:pt idx="697">
                  <c:v>43131.041666666664</c:v>
                </c:pt>
                <c:pt idx="698">
                  <c:v>43131.083333333336</c:v>
                </c:pt>
                <c:pt idx="699">
                  <c:v>43131.125</c:v>
                </c:pt>
                <c:pt idx="700">
                  <c:v>43131.166666666664</c:v>
                </c:pt>
                <c:pt idx="701">
                  <c:v>43131.208333333336</c:v>
                </c:pt>
                <c:pt idx="702">
                  <c:v>43131.25</c:v>
                </c:pt>
                <c:pt idx="703">
                  <c:v>43131.291666666664</c:v>
                </c:pt>
                <c:pt idx="704">
                  <c:v>43131.333333333336</c:v>
                </c:pt>
                <c:pt idx="705">
                  <c:v>43131.375</c:v>
                </c:pt>
                <c:pt idx="706">
                  <c:v>43131.416666666664</c:v>
                </c:pt>
                <c:pt idx="707">
                  <c:v>43131.458333333336</c:v>
                </c:pt>
                <c:pt idx="708">
                  <c:v>43131.5</c:v>
                </c:pt>
                <c:pt idx="709">
                  <c:v>43131.541666666664</c:v>
                </c:pt>
                <c:pt idx="710">
                  <c:v>43131.583333333336</c:v>
                </c:pt>
                <c:pt idx="711">
                  <c:v>43131.625</c:v>
                </c:pt>
                <c:pt idx="712">
                  <c:v>43131.666666666664</c:v>
                </c:pt>
                <c:pt idx="713">
                  <c:v>43131.708333333336</c:v>
                </c:pt>
                <c:pt idx="714">
                  <c:v>43131.75</c:v>
                </c:pt>
                <c:pt idx="715">
                  <c:v>43131.791666666664</c:v>
                </c:pt>
                <c:pt idx="716">
                  <c:v>43131.833333333336</c:v>
                </c:pt>
                <c:pt idx="717">
                  <c:v>43131.875</c:v>
                </c:pt>
                <c:pt idx="718">
                  <c:v>43131.916666666664</c:v>
                </c:pt>
                <c:pt idx="719">
                  <c:v>43131.958333333336</c:v>
                </c:pt>
                <c:pt idx="720">
                  <c:v>43132</c:v>
                </c:pt>
                <c:pt idx="721">
                  <c:v>43132.041666666664</c:v>
                </c:pt>
                <c:pt idx="722">
                  <c:v>43132.083333333336</c:v>
                </c:pt>
                <c:pt idx="723">
                  <c:v>43132.125</c:v>
                </c:pt>
                <c:pt idx="724">
                  <c:v>43132.166666666664</c:v>
                </c:pt>
                <c:pt idx="725">
                  <c:v>43132.208333333336</c:v>
                </c:pt>
                <c:pt idx="726">
                  <c:v>43132.25</c:v>
                </c:pt>
                <c:pt idx="727">
                  <c:v>43132.291666666664</c:v>
                </c:pt>
                <c:pt idx="728">
                  <c:v>43132.333333333336</c:v>
                </c:pt>
                <c:pt idx="729">
                  <c:v>43132.375</c:v>
                </c:pt>
                <c:pt idx="730">
                  <c:v>43132.416666666664</c:v>
                </c:pt>
                <c:pt idx="731">
                  <c:v>43132.458333333336</c:v>
                </c:pt>
                <c:pt idx="732">
                  <c:v>43132.5</c:v>
                </c:pt>
                <c:pt idx="733">
                  <c:v>43132.541666666664</c:v>
                </c:pt>
                <c:pt idx="734">
                  <c:v>43132.583333333336</c:v>
                </c:pt>
                <c:pt idx="735">
                  <c:v>43132.625</c:v>
                </c:pt>
                <c:pt idx="736">
                  <c:v>43132.666666666664</c:v>
                </c:pt>
                <c:pt idx="737">
                  <c:v>43132.708333333336</c:v>
                </c:pt>
                <c:pt idx="738">
                  <c:v>43132.75</c:v>
                </c:pt>
                <c:pt idx="739">
                  <c:v>43132.791666666664</c:v>
                </c:pt>
                <c:pt idx="740">
                  <c:v>43132.833333333336</c:v>
                </c:pt>
                <c:pt idx="741">
                  <c:v>43132.875</c:v>
                </c:pt>
                <c:pt idx="742">
                  <c:v>43132.916666666664</c:v>
                </c:pt>
                <c:pt idx="743">
                  <c:v>43132.958333333336</c:v>
                </c:pt>
                <c:pt idx="744">
                  <c:v>43133</c:v>
                </c:pt>
                <c:pt idx="745">
                  <c:v>43133.041666666664</c:v>
                </c:pt>
                <c:pt idx="746">
                  <c:v>43133.083333333336</c:v>
                </c:pt>
                <c:pt idx="747">
                  <c:v>43133.125</c:v>
                </c:pt>
                <c:pt idx="748">
                  <c:v>43133.166666666664</c:v>
                </c:pt>
                <c:pt idx="749">
                  <c:v>43133.208333333336</c:v>
                </c:pt>
                <c:pt idx="750">
                  <c:v>43133.25</c:v>
                </c:pt>
                <c:pt idx="751">
                  <c:v>43133.291666666664</c:v>
                </c:pt>
                <c:pt idx="752">
                  <c:v>43133.333333333336</c:v>
                </c:pt>
                <c:pt idx="753">
                  <c:v>43133.375</c:v>
                </c:pt>
                <c:pt idx="754">
                  <c:v>43133.416666666664</c:v>
                </c:pt>
                <c:pt idx="755">
                  <c:v>43133.458333333336</c:v>
                </c:pt>
                <c:pt idx="756">
                  <c:v>43133.5</c:v>
                </c:pt>
                <c:pt idx="757">
                  <c:v>43133.541666666664</c:v>
                </c:pt>
                <c:pt idx="758">
                  <c:v>43133.583333333336</c:v>
                </c:pt>
                <c:pt idx="759">
                  <c:v>43133.625</c:v>
                </c:pt>
                <c:pt idx="760">
                  <c:v>43133.666666666664</c:v>
                </c:pt>
                <c:pt idx="761">
                  <c:v>43133.708333333336</c:v>
                </c:pt>
                <c:pt idx="762">
                  <c:v>43133.75</c:v>
                </c:pt>
                <c:pt idx="763">
                  <c:v>43133.791666666664</c:v>
                </c:pt>
                <c:pt idx="764">
                  <c:v>43133.833333333336</c:v>
                </c:pt>
                <c:pt idx="765">
                  <c:v>43133.875</c:v>
                </c:pt>
                <c:pt idx="766">
                  <c:v>43133.916666666664</c:v>
                </c:pt>
                <c:pt idx="767">
                  <c:v>43133.958333333336</c:v>
                </c:pt>
                <c:pt idx="768">
                  <c:v>43134</c:v>
                </c:pt>
                <c:pt idx="769">
                  <c:v>43134.041666666664</c:v>
                </c:pt>
                <c:pt idx="770">
                  <c:v>43134.083333333336</c:v>
                </c:pt>
                <c:pt idx="771">
                  <c:v>43134.125</c:v>
                </c:pt>
                <c:pt idx="772">
                  <c:v>43134.166666666664</c:v>
                </c:pt>
                <c:pt idx="773">
                  <c:v>43134.208333333336</c:v>
                </c:pt>
                <c:pt idx="774">
                  <c:v>43134.25</c:v>
                </c:pt>
                <c:pt idx="775">
                  <c:v>43134.291666666664</c:v>
                </c:pt>
                <c:pt idx="776">
                  <c:v>43134.333333333336</c:v>
                </c:pt>
                <c:pt idx="777">
                  <c:v>43134.375</c:v>
                </c:pt>
                <c:pt idx="778">
                  <c:v>43134.416666666664</c:v>
                </c:pt>
                <c:pt idx="779">
                  <c:v>43134.458333333336</c:v>
                </c:pt>
                <c:pt idx="780">
                  <c:v>43134.5</c:v>
                </c:pt>
                <c:pt idx="781">
                  <c:v>43134.541666666664</c:v>
                </c:pt>
                <c:pt idx="782">
                  <c:v>43134.583333333336</c:v>
                </c:pt>
                <c:pt idx="783">
                  <c:v>43134.625</c:v>
                </c:pt>
                <c:pt idx="784">
                  <c:v>43134.666666666664</c:v>
                </c:pt>
                <c:pt idx="785">
                  <c:v>43134.708333333336</c:v>
                </c:pt>
                <c:pt idx="786">
                  <c:v>43134.75</c:v>
                </c:pt>
                <c:pt idx="787">
                  <c:v>43134.791666666664</c:v>
                </c:pt>
                <c:pt idx="788">
                  <c:v>43134.833333333336</c:v>
                </c:pt>
                <c:pt idx="789">
                  <c:v>43134.875</c:v>
                </c:pt>
                <c:pt idx="790">
                  <c:v>43134.916666666664</c:v>
                </c:pt>
                <c:pt idx="791">
                  <c:v>43134.958333333336</c:v>
                </c:pt>
                <c:pt idx="792">
                  <c:v>43135</c:v>
                </c:pt>
                <c:pt idx="793">
                  <c:v>43135.041666666664</c:v>
                </c:pt>
                <c:pt idx="794">
                  <c:v>43135.083333333336</c:v>
                </c:pt>
                <c:pt idx="795">
                  <c:v>43135.125</c:v>
                </c:pt>
                <c:pt idx="796">
                  <c:v>43135.166666666664</c:v>
                </c:pt>
                <c:pt idx="797">
                  <c:v>43135.208333333336</c:v>
                </c:pt>
                <c:pt idx="798">
                  <c:v>43135.25</c:v>
                </c:pt>
                <c:pt idx="799">
                  <c:v>43135.291666666664</c:v>
                </c:pt>
                <c:pt idx="800">
                  <c:v>43135.333333333336</c:v>
                </c:pt>
                <c:pt idx="801">
                  <c:v>43135.375</c:v>
                </c:pt>
                <c:pt idx="802">
                  <c:v>43135.416666666664</c:v>
                </c:pt>
                <c:pt idx="803">
                  <c:v>43135.458333333336</c:v>
                </c:pt>
                <c:pt idx="804">
                  <c:v>43135.5</c:v>
                </c:pt>
                <c:pt idx="805">
                  <c:v>43135.541666666664</c:v>
                </c:pt>
                <c:pt idx="806">
                  <c:v>43135.583333333336</c:v>
                </c:pt>
                <c:pt idx="807">
                  <c:v>43135.625</c:v>
                </c:pt>
                <c:pt idx="808">
                  <c:v>43135.666666666664</c:v>
                </c:pt>
                <c:pt idx="809">
                  <c:v>43135.708333333336</c:v>
                </c:pt>
                <c:pt idx="810">
                  <c:v>43135.75</c:v>
                </c:pt>
                <c:pt idx="811">
                  <c:v>43135.791666666664</c:v>
                </c:pt>
                <c:pt idx="812">
                  <c:v>43135.833333333336</c:v>
                </c:pt>
                <c:pt idx="813">
                  <c:v>43135.875</c:v>
                </c:pt>
                <c:pt idx="814">
                  <c:v>43135.916666666664</c:v>
                </c:pt>
                <c:pt idx="815">
                  <c:v>43135.958333333336</c:v>
                </c:pt>
                <c:pt idx="816">
                  <c:v>43136</c:v>
                </c:pt>
                <c:pt idx="817">
                  <c:v>43136.041666666664</c:v>
                </c:pt>
                <c:pt idx="818">
                  <c:v>43136.083333333336</c:v>
                </c:pt>
                <c:pt idx="819">
                  <c:v>43136.125</c:v>
                </c:pt>
                <c:pt idx="820">
                  <c:v>43136.166666666664</c:v>
                </c:pt>
                <c:pt idx="821">
                  <c:v>43136.208333333336</c:v>
                </c:pt>
                <c:pt idx="822">
                  <c:v>43136.25</c:v>
                </c:pt>
                <c:pt idx="823">
                  <c:v>43136.291666666664</c:v>
                </c:pt>
                <c:pt idx="824">
                  <c:v>43136.333333333336</c:v>
                </c:pt>
                <c:pt idx="825">
                  <c:v>43136.375</c:v>
                </c:pt>
                <c:pt idx="826">
                  <c:v>43136.416666666664</c:v>
                </c:pt>
                <c:pt idx="827">
                  <c:v>43136.458333333336</c:v>
                </c:pt>
                <c:pt idx="828">
                  <c:v>43136.5</c:v>
                </c:pt>
                <c:pt idx="829">
                  <c:v>43136.541666666664</c:v>
                </c:pt>
                <c:pt idx="830">
                  <c:v>43136.583333333336</c:v>
                </c:pt>
                <c:pt idx="831">
                  <c:v>43136.625</c:v>
                </c:pt>
                <c:pt idx="832">
                  <c:v>43136.666666666664</c:v>
                </c:pt>
                <c:pt idx="833">
                  <c:v>43136.708333333336</c:v>
                </c:pt>
                <c:pt idx="834">
                  <c:v>43136.75</c:v>
                </c:pt>
                <c:pt idx="835">
                  <c:v>43136.791666666664</c:v>
                </c:pt>
                <c:pt idx="836">
                  <c:v>43136.833333333336</c:v>
                </c:pt>
                <c:pt idx="837">
                  <c:v>43136.875</c:v>
                </c:pt>
                <c:pt idx="838">
                  <c:v>43136.916666666664</c:v>
                </c:pt>
                <c:pt idx="839">
                  <c:v>43136.958333333336</c:v>
                </c:pt>
                <c:pt idx="840">
                  <c:v>43137</c:v>
                </c:pt>
                <c:pt idx="841">
                  <c:v>43137.041666666664</c:v>
                </c:pt>
                <c:pt idx="842">
                  <c:v>43137.083333333336</c:v>
                </c:pt>
                <c:pt idx="843">
                  <c:v>43137.125</c:v>
                </c:pt>
                <c:pt idx="844">
                  <c:v>43137.166666666664</c:v>
                </c:pt>
                <c:pt idx="845">
                  <c:v>43137.208333333336</c:v>
                </c:pt>
                <c:pt idx="846">
                  <c:v>43137.25</c:v>
                </c:pt>
                <c:pt idx="847">
                  <c:v>43137.291666666664</c:v>
                </c:pt>
                <c:pt idx="848">
                  <c:v>43137.333333333336</c:v>
                </c:pt>
                <c:pt idx="849">
                  <c:v>43137.375</c:v>
                </c:pt>
                <c:pt idx="850">
                  <c:v>43137.416666666664</c:v>
                </c:pt>
                <c:pt idx="851">
                  <c:v>43137.458333333336</c:v>
                </c:pt>
                <c:pt idx="852">
                  <c:v>43137.5</c:v>
                </c:pt>
                <c:pt idx="853">
                  <c:v>43137.541666666664</c:v>
                </c:pt>
                <c:pt idx="854">
                  <c:v>43137.583333333336</c:v>
                </c:pt>
                <c:pt idx="855">
                  <c:v>43137.625</c:v>
                </c:pt>
                <c:pt idx="856">
                  <c:v>43137.666666666664</c:v>
                </c:pt>
                <c:pt idx="857">
                  <c:v>43137.708333333336</c:v>
                </c:pt>
                <c:pt idx="858">
                  <c:v>43137.75</c:v>
                </c:pt>
                <c:pt idx="859">
                  <c:v>43137.791666666664</c:v>
                </c:pt>
                <c:pt idx="860">
                  <c:v>43137.833333333336</c:v>
                </c:pt>
                <c:pt idx="861">
                  <c:v>43137.875</c:v>
                </c:pt>
                <c:pt idx="862">
                  <c:v>43137.916666666664</c:v>
                </c:pt>
                <c:pt idx="863">
                  <c:v>43137.958333333336</c:v>
                </c:pt>
                <c:pt idx="864">
                  <c:v>43138</c:v>
                </c:pt>
                <c:pt idx="865">
                  <c:v>43138.041666666664</c:v>
                </c:pt>
                <c:pt idx="866">
                  <c:v>43138.083333333336</c:v>
                </c:pt>
                <c:pt idx="867">
                  <c:v>43138.125</c:v>
                </c:pt>
                <c:pt idx="868">
                  <c:v>43138.166666666664</c:v>
                </c:pt>
                <c:pt idx="869">
                  <c:v>43138.208333333336</c:v>
                </c:pt>
                <c:pt idx="870">
                  <c:v>43138.25</c:v>
                </c:pt>
                <c:pt idx="871">
                  <c:v>43138.291666666664</c:v>
                </c:pt>
                <c:pt idx="872">
                  <c:v>43138.333333333336</c:v>
                </c:pt>
                <c:pt idx="873">
                  <c:v>43138.375</c:v>
                </c:pt>
                <c:pt idx="874">
                  <c:v>43138.416666666664</c:v>
                </c:pt>
                <c:pt idx="875">
                  <c:v>43138.458333333336</c:v>
                </c:pt>
                <c:pt idx="876">
                  <c:v>43138.5</c:v>
                </c:pt>
                <c:pt idx="877">
                  <c:v>43138.541666666664</c:v>
                </c:pt>
                <c:pt idx="878">
                  <c:v>43138.583333333336</c:v>
                </c:pt>
                <c:pt idx="879">
                  <c:v>43138.625</c:v>
                </c:pt>
                <c:pt idx="880">
                  <c:v>43138.666666666664</c:v>
                </c:pt>
                <c:pt idx="881">
                  <c:v>43138.708333333336</c:v>
                </c:pt>
                <c:pt idx="882">
                  <c:v>43138.75</c:v>
                </c:pt>
                <c:pt idx="883">
                  <c:v>43138.791666666664</c:v>
                </c:pt>
                <c:pt idx="884">
                  <c:v>43138.833333333336</c:v>
                </c:pt>
                <c:pt idx="885">
                  <c:v>43138.875</c:v>
                </c:pt>
                <c:pt idx="886">
                  <c:v>43138.916666666664</c:v>
                </c:pt>
                <c:pt idx="887">
                  <c:v>43138.958333333336</c:v>
                </c:pt>
                <c:pt idx="888">
                  <c:v>43139</c:v>
                </c:pt>
                <c:pt idx="889">
                  <c:v>43139.041666666664</c:v>
                </c:pt>
                <c:pt idx="890">
                  <c:v>43139.083333333336</c:v>
                </c:pt>
                <c:pt idx="891">
                  <c:v>43139.125</c:v>
                </c:pt>
                <c:pt idx="892">
                  <c:v>43139.166666666664</c:v>
                </c:pt>
                <c:pt idx="893">
                  <c:v>43139.208333333336</c:v>
                </c:pt>
                <c:pt idx="894">
                  <c:v>43139.25</c:v>
                </c:pt>
                <c:pt idx="895">
                  <c:v>43139.291666666664</c:v>
                </c:pt>
                <c:pt idx="896">
                  <c:v>43139.333333333336</c:v>
                </c:pt>
                <c:pt idx="897">
                  <c:v>43139.375</c:v>
                </c:pt>
                <c:pt idx="898">
                  <c:v>43139.416666666664</c:v>
                </c:pt>
                <c:pt idx="899">
                  <c:v>43139.458333333336</c:v>
                </c:pt>
                <c:pt idx="900">
                  <c:v>43139.5</c:v>
                </c:pt>
                <c:pt idx="901">
                  <c:v>43139.541666666664</c:v>
                </c:pt>
                <c:pt idx="902">
                  <c:v>43139.583333333336</c:v>
                </c:pt>
                <c:pt idx="903">
                  <c:v>43139.625</c:v>
                </c:pt>
                <c:pt idx="904">
                  <c:v>43139.666666666664</c:v>
                </c:pt>
                <c:pt idx="905">
                  <c:v>43139.708333333336</c:v>
                </c:pt>
                <c:pt idx="906">
                  <c:v>43139.75</c:v>
                </c:pt>
                <c:pt idx="907">
                  <c:v>43139.791666666664</c:v>
                </c:pt>
                <c:pt idx="908">
                  <c:v>43139.833333333336</c:v>
                </c:pt>
                <c:pt idx="909">
                  <c:v>43139.875</c:v>
                </c:pt>
                <c:pt idx="910">
                  <c:v>43139.916666666664</c:v>
                </c:pt>
                <c:pt idx="911">
                  <c:v>43139.958333333336</c:v>
                </c:pt>
                <c:pt idx="912">
                  <c:v>43140</c:v>
                </c:pt>
                <c:pt idx="913">
                  <c:v>43140.041666666664</c:v>
                </c:pt>
                <c:pt idx="914">
                  <c:v>43140.083333333336</c:v>
                </c:pt>
                <c:pt idx="915">
                  <c:v>43140.125</c:v>
                </c:pt>
                <c:pt idx="916">
                  <c:v>43140.166666666664</c:v>
                </c:pt>
                <c:pt idx="917">
                  <c:v>43140.208333333336</c:v>
                </c:pt>
                <c:pt idx="918">
                  <c:v>43140.25</c:v>
                </c:pt>
                <c:pt idx="919">
                  <c:v>43140.291666666664</c:v>
                </c:pt>
                <c:pt idx="920">
                  <c:v>43140.333333333336</c:v>
                </c:pt>
                <c:pt idx="921">
                  <c:v>43140.375</c:v>
                </c:pt>
                <c:pt idx="922">
                  <c:v>43140.416666666664</c:v>
                </c:pt>
                <c:pt idx="923">
                  <c:v>43140.458333333336</c:v>
                </c:pt>
                <c:pt idx="924">
                  <c:v>43140.5</c:v>
                </c:pt>
                <c:pt idx="925">
                  <c:v>43140.541666666664</c:v>
                </c:pt>
                <c:pt idx="926">
                  <c:v>43140.583333333336</c:v>
                </c:pt>
                <c:pt idx="927">
                  <c:v>43140.625</c:v>
                </c:pt>
                <c:pt idx="928">
                  <c:v>43140.666666666664</c:v>
                </c:pt>
                <c:pt idx="929">
                  <c:v>43140.708333333336</c:v>
                </c:pt>
                <c:pt idx="930">
                  <c:v>43140.75</c:v>
                </c:pt>
                <c:pt idx="931">
                  <c:v>43140.791666666664</c:v>
                </c:pt>
                <c:pt idx="932">
                  <c:v>43140.833333333336</c:v>
                </c:pt>
                <c:pt idx="933">
                  <c:v>43140.875</c:v>
                </c:pt>
                <c:pt idx="934">
                  <c:v>43140.916666666664</c:v>
                </c:pt>
                <c:pt idx="935">
                  <c:v>43140.958333333336</c:v>
                </c:pt>
                <c:pt idx="936">
                  <c:v>43141</c:v>
                </c:pt>
                <c:pt idx="937">
                  <c:v>43141.041666666664</c:v>
                </c:pt>
                <c:pt idx="938">
                  <c:v>43141.083333333336</c:v>
                </c:pt>
                <c:pt idx="939">
                  <c:v>43141.125</c:v>
                </c:pt>
                <c:pt idx="940">
                  <c:v>43141.166666666664</c:v>
                </c:pt>
                <c:pt idx="941">
                  <c:v>43141.208333333336</c:v>
                </c:pt>
                <c:pt idx="942">
                  <c:v>43141.25</c:v>
                </c:pt>
                <c:pt idx="943">
                  <c:v>43141.291666666664</c:v>
                </c:pt>
                <c:pt idx="944">
                  <c:v>43141.333333333336</c:v>
                </c:pt>
                <c:pt idx="945">
                  <c:v>43141.375</c:v>
                </c:pt>
                <c:pt idx="946">
                  <c:v>43141.416666666664</c:v>
                </c:pt>
                <c:pt idx="947">
                  <c:v>43141.458333333336</c:v>
                </c:pt>
                <c:pt idx="948">
                  <c:v>43141.5</c:v>
                </c:pt>
                <c:pt idx="949">
                  <c:v>43141.541666666664</c:v>
                </c:pt>
                <c:pt idx="950">
                  <c:v>43141.583333333336</c:v>
                </c:pt>
                <c:pt idx="951">
                  <c:v>43141.625</c:v>
                </c:pt>
                <c:pt idx="952">
                  <c:v>43141.666666666664</c:v>
                </c:pt>
                <c:pt idx="953">
                  <c:v>43141.708333333336</c:v>
                </c:pt>
                <c:pt idx="954">
                  <c:v>43141.75</c:v>
                </c:pt>
                <c:pt idx="955">
                  <c:v>43141.791666666664</c:v>
                </c:pt>
                <c:pt idx="956">
                  <c:v>43141.833333333336</c:v>
                </c:pt>
                <c:pt idx="957">
                  <c:v>43141.875</c:v>
                </c:pt>
                <c:pt idx="958">
                  <c:v>43141.916666666664</c:v>
                </c:pt>
                <c:pt idx="959">
                  <c:v>43141.958333333336</c:v>
                </c:pt>
                <c:pt idx="960">
                  <c:v>43142</c:v>
                </c:pt>
                <c:pt idx="961">
                  <c:v>43142.041666666664</c:v>
                </c:pt>
                <c:pt idx="962">
                  <c:v>43142.083333333336</c:v>
                </c:pt>
                <c:pt idx="963">
                  <c:v>43142.125</c:v>
                </c:pt>
                <c:pt idx="964">
                  <c:v>43142.166666666664</c:v>
                </c:pt>
                <c:pt idx="965">
                  <c:v>43142.208333333336</c:v>
                </c:pt>
                <c:pt idx="966">
                  <c:v>43142.25</c:v>
                </c:pt>
                <c:pt idx="967">
                  <c:v>43142.291666666664</c:v>
                </c:pt>
                <c:pt idx="968">
                  <c:v>43142.333333333336</c:v>
                </c:pt>
                <c:pt idx="969">
                  <c:v>43142.375</c:v>
                </c:pt>
                <c:pt idx="970">
                  <c:v>43142.416666666664</c:v>
                </c:pt>
                <c:pt idx="971">
                  <c:v>43142.458333333336</c:v>
                </c:pt>
                <c:pt idx="972">
                  <c:v>43142.5</c:v>
                </c:pt>
                <c:pt idx="973">
                  <c:v>43142.541666666664</c:v>
                </c:pt>
                <c:pt idx="974">
                  <c:v>43142.583333333336</c:v>
                </c:pt>
              </c:numCache>
            </c:numRef>
          </c:cat>
          <c:val>
            <c:numRef>
              <c:f>AEP_forecasting!$E$3:$E$4344</c:f>
              <c:numCache>
                <c:formatCode>General</c:formatCode>
                <c:ptCount val="4342"/>
                <c:pt idx="0">
                  <c:v>18508</c:v>
                </c:pt>
                <c:pt idx="1">
                  <c:v>18600</c:v>
                </c:pt>
                <c:pt idx="2">
                  <c:v>18571</c:v>
                </c:pt>
                <c:pt idx="3">
                  <c:v>18686</c:v>
                </c:pt>
                <c:pt idx="4">
                  <c:v>18912</c:v>
                </c:pt>
                <c:pt idx="5">
                  <c:v>19214</c:v>
                </c:pt>
                <c:pt idx="6">
                  <c:v>19585</c:v>
                </c:pt>
                <c:pt idx="7">
                  <c:v>19886</c:v>
                </c:pt>
                <c:pt idx="8">
                  <c:v>19933</c:v>
                </c:pt>
                <c:pt idx="9">
                  <c:v>19847</c:v>
                </c:pt>
                <c:pt idx="10">
                  <c:v>19710</c:v>
                </c:pt>
                <c:pt idx="11">
                  <c:v>19453</c:v>
                </c:pt>
                <c:pt idx="12">
                  <c:v>19049</c:v>
                </c:pt>
                <c:pt idx="13">
                  <c:v>18737</c:v>
                </c:pt>
                <c:pt idx="14">
                  <c:v>18619</c:v>
                </c:pt>
                <c:pt idx="15">
                  <c:v>18691</c:v>
                </c:pt>
                <c:pt idx="16">
                  <c:v>19109</c:v>
                </c:pt>
                <c:pt idx="17">
                  <c:v>20279</c:v>
                </c:pt>
                <c:pt idx="18">
                  <c:v>20925</c:v>
                </c:pt>
                <c:pt idx="19">
                  <c:v>21089</c:v>
                </c:pt>
                <c:pt idx="20">
                  <c:v>20999</c:v>
                </c:pt>
                <c:pt idx="21">
                  <c:v>20820</c:v>
                </c:pt>
                <c:pt idx="22">
                  <c:v>20415</c:v>
                </c:pt>
                <c:pt idx="23">
                  <c:v>19993</c:v>
                </c:pt>
                <c:pt idx="24">
                  <c:v>19670</c:v>
                </c:pt>
                <c:pt idx="25">
                  <c:v>19658</c:v>
                </c:pt>
                <c:pt idx="26">
                  <c:v>19797</c:v>
                </c:pt>
                <c:pt idx="27">
                  <c:v>19973</c:v>
                </c:pt>
                <c:pt idx="28">
                  <c:v>20335</c:v>
                </c:pt>
                <c:pt idx="29">
                  <c:v>21038</c:v>
                </c:pt>
                <c:pt idx="30">
                  <c:v>22060</c:v>
                </c:pt>
                <c:pt idx="31">
                  <c:v>22685</c:v>
                </c:pt>
                <c:pt idx="32">
                  <c:v>22744</c:v>
                </c:pt>
                <c:pt idx="33">
                  <c:v>22368</c:v>
                </c:pt>
                <c:pt idx="34">
                  <c:v>21995</c:v>
                </c:pt>
                <c:pt idx="35">
                  <c:v>21288</c:v>
                </c:pt>
                <c:pt idx="36">
                  <c:v>20698</c:v>
                </c:pt>
                <c:pt idx="37">
                  <c:v>20123</c:v>
                </c:pt>
                <c:pt idx="38">
                  <c:v>19648</c:v>
                </c:pt>
                <c:pt idx="39">
                  <c:v>19317</c:v>
                </c:pt>
                <c:pt idx="40">
                  <c:v>19658</c:v>
                </c:pt>
                <c:pt idx="41">
                  <c:v>20913</c:v>
                </c:pt>
                <c:pt idx="42">
                  <c:v>21725</c:v>
                </c:pt>
                <c:pt idx="43">
                  <c:v>21971</c:v>
                </c:pt>
                <c:pt idx="44">
                  <c:v>21942</c:v>
                </c:pt>
                <c:pt idx="45">
                  <c:v>21695</c:v>
                </c:pt>
                <c:pt idx="46">
                  <c:v>21230</c:v>
                </c:pt>
                <c:pt idx="47">
                  <c:v>20799</c:v>
                </c:pt>
                <c:pt idx="48">
                  <c:v>20473</c:v>
                </c:pt>
                <c:pt idx="49">
                  <c:v>20475</c:v>
                </c:pt>
                <c:pt idx="50">
                  <c:v>20368</c:v>
                </c:pt>
                <c:pt idx="51">
                  <c:v>20575</c:v>
                </c:pt>
                <c:pt idx="52">
                  <c:v>20917</c:v>
                </c:pt>
                <c:pt idx="53">
                  <c:v>21531</c:v>
                </c:pt>
                <c:pt idx="54">
                  <c:v>22385</c:v>
                </c:pt>
                <c:pt idx="55">
                  <c:v>22759</c:v>
                </c:pt>
                <c:pt idx="56">
                  <c:v>22624</c:v>
                </c:pt>
                <c:pt idx="57">
                  <c:v>22252</c:v>
                </c:pt>
                <c:pt idx="58">
                  <c:v>21755</c:v>
                </c:pt>
                <c:pt idx="59">
                  <c:v>20943</c:v>
                </c:pt>
                <c:pt idx="60">
                  <c:v>20206</c:v>
                </c:pt>
                <c:pt idx="61">
                  <c:v>19652</c:v>
                </c:pt>
                <c:pt idx="62">
                  <c:v>19245</c:v>
                </c:pt>
                <c:pt idx="63">
                  <c:v>19107</c:v>
                </c:pt>
                <c:pt idx="64">
                  <c:v>19428</c:v>
                </c:pt>
                <c:pt idx="65">
                  <c:v>20176</c:v>
                </c:pt>
                <c:pt idx="66">
                  <c:v>20676</c:v>
                </c:pt>
                <c:pt idx="67">
                  <c:v>20593</c:v>
                </c:pt>
                <c:pt idx="68">
                  <c:v>20484</c:v>
                </c:pt>
                <c:pt idx="69">
                  <c:v>20013</c:v>
                </c:pt>
                <c:pt idx="70">
                  <c:v>19254</c:v>
                </c:pt>
                <c:pt idx="71">
                  <c:v>18723</c:v>
                </c:pt>
                <c:pt idx="72">
                  <c:v>18193</c:v>
                </c:pt>
                <c:pt idx="73">
                  <c:v>18007</c:v>
                </c:pt>
                <c:pt idx="74">
                  <c:v>17926</c:v>
                </c:pt>
                <c:pt idx="75">
                  <c:v>18082</c:v>
                </c:pt>
                <c:pt idx="76">
                  <c:v>18446</c:v>
                </c:pt>
                <c:pt idx="77">
                  <c:v>19220</c:v>
                </c:pt>
                <c:pt idx="78">
                  <c:v>20497</c:v>
                </c:pt>
                <c:pt idx="79">
                  <c:v>21308</c:v>
                </c:pt>
                <c:pt idx="80">
                  <c:v>21387</c:v>
                </c:pt>
                <c:pt idx="81">
                  <c:v>21371</c:v>
                </c:pt>
                <c:pt idx="82">
                  <c:v>21200</c:v>
                </c:pt>
                <c:pt idx="83">
                  <c:v>21027</c:v>
                </c:pt>
                <c:pt idx="84">
                  <c:v>20927</c:v>
                </c:pt>
                <c:pt idx="85">
                  <c:v>20750</c:v>
                </c:pt>
                <c:pt idx="86">
                  <c:v>20616</c:v>
                </c:pt>
                <c:pt idx="87">
                  <c:v>20679</c:v>
                </c:pt>
                <c:pt idx="88">
                  <c:v>21052</c:v>
                </c:pt>
                <c:pt idx="89">
                  <c:v>21985</c:v>
                </c:pt>
                <c:pt idx="90">
                  <c:v>22459</c:v>
                </c:pt>
                <c:pt idx="91">
                  <c:v>22391</c:v>
                </c:pt>
                <c:pt idx="92">
                  <c:v>22166</c:v>
                </c:pt>
                <c:pt idx="93">
                  <c:v>21800</c:v>
                </c:pt>
                <c:pt idx="94">
                  <c:v>21149</c:v>
                </c:pt>
                <c:pt idx="95">
                  <c:v>20513</c:v>
                </c:pt>
                <c:pt idx="96">
                  <c:v>20112</c:v>
                </c:pt>
                <c:pt idx="97">
                  <c:v>19774</c:v>
                </c:pt>
                <c:pt idx="98">
                  <c:v>19868</c:v>
                </c:pt>
                <c:pt idx="99">
                  <c:v>19884</c:v>
                </c:pt>
                <c:pt idx="100">
                  <c:v>20212</c:v>
                </c:pt>
                <c:pt idx="101">
                  <c:v>20824</c:v>
                </c:pt>
                <c:pt idx="102">
                  <c:v>21680</c:v>
                </c:pt>
                <c:pt idx="103">
                  <c:v>22406</c:v>
                </c:pt>
                <c:pt idx="104">
                  <c:v>22456</c:v>
                </c:pt>
                <c:pt idx="105">
                  <c:v>22345</c:v>
                </c:pt>
                <c:pt idx="106">
                  <c:v>22081</c:v>
                </c:pt>
                <c:pt idx="107">
                  <c:v>21631</c:v>
                </c:pt>
                <c:pt idx="108">
                  <c:v>21247</c:v>
                </c:pt>
                <c:pt idx="109">
                  <c:v>20950</c:v>
                </c:pt>
                <c:pt idx="110">
                  <c:v>20632</c:v>
                </c:pt>
                <c:pt idx="111">
                  <c:v>20537</c:v>
                </c:pt>
                <c:pt idx="112">
                  <c:v>20750</c:v>
                </c:pt>
                <c:pt idx="113">
                  <c:v>21580</c:v>
                </c:pt>
                <c:pt idx="114">
                  <c:v>21946</c:v>
                </c:pt>
                <c:pt idx="115">
                  <c:v>21943</c:v>
                </c:pt>
                <c:pt idx="116">
                  <c:v>21863</c:v>
                </c:pt>
                <c:pt idx="117">
                  <c:v>21554</c:v>
                </c:pt>
                <c:pt idx="118">
                  <c:v>21216</c:v>
                </c:pt>
                <c:pt idx="119">
                  <c:v>20708</c:v>
                </c:pt>
                <c:pt idx="120">
                  <c:v>20365</c:v>
                </c:pt>
                <c:pt idx="121">
                  <c:v>20339</c:v>
                </c:pt>
                <c:pt idx="122">
                  <c:v>20316</c:v>
                </c:pt>
                <c:pt idx="123">
                  <c:v>20502</c:v>
                </c:pt>
                <c:pt idx="124">
                  <c:v>20688</c:v>
                </c:pt>
                <c:pt idx="125">
                  <c:v>21100</c:v>
                </c:pt>
                <c:pt idx="126">
                  <c:v>21631</c:v>
                </c:pt>
                <c:pt idx="127">
                  <c:v>22085</c:v>
                </c:pt>
                <c:pt idx="128">
                  <c:v>22256</c:v>
                </c:pt>
                <c:pt idx="129">
                  <c:v>22070</c:v>
                </c:pt>
                <c:pt idx="130">
                  <c:v>21477</c:v>
                </c:pt>
                <c:pt idx="131">
                  <c:v>20830</c:v>
                </c:pt>
                <c:pt idx="132">
                  <c:v>20115</c:v>
                </c:pt>
                <c:pt idx="133">
                  <c:v>19618</c:v>
                </c:pt>
                <c:pt idx="134">
                  <c:v>19381</c:v>
                </c:pt>
                <c:pt idx="135">
                  <c:v>19328</c:v>
                </c:pt>
                <c:pt idx="136">
                  <c:v>19618</c:v>
                </c:pt>
                <c:pt idx="137">
                  <c:v>20639</c:v>
                </c:pt>
                <c:pt idx="138">
                  <c:v>21388</c:v>
                </c:pt>
                <c:pt idx="139">
                  <c:v>21510</c:v>
                </c:pt>
                <c:pt idx="140">
                  <c:v>21653</c:v>
                </c:pt>
                <c:pt idx="141">
                  <c:v>21523</c:v>
                </c:pt>
                <c:pt idx="142">
                  <c:v>21208</c:v>
                </c:pt>
                <c:pt idx="143">
                  <c:v>20786</c:v>
                </c:pt>
                <c:pt idx="144">
                  <c:v>20553</c:v>
                </c:pt>
                <c:pt idx="145">
                  <c:v>20405</c:v>
                </c:pt>
                <c:pt idx="146">
                  <c:v>20559</c:v>
                </c:pt>
                <c:pt idx="147">
                  <c:v>20648</c:v>
                </c:pt>
                <c:pt idx="148">
                  <c:v>20798</c:v>
                </c:pt>
                <c:pt idx="149">
                  <c:v>21026</c:v>
                </c:pt>
                <c:pt idx="150">
                  <c:v>21376</c:v>
                </c:pt>
                <c:pt idx="151">
                  <c:v>21737</c:v>
                </c:pt>
                <c:pt idx="152">
                  <c:v>21815</c:v>
                </c:pt>
                <c:pt idx="153">
                  <c:v>21328</c:v>
                </c:pt>
                <c:pt idx="154">
                  <c:v>20516</c:v>
                </c:pt>
                <c:pt idx="155">
                  <c:v>19674</c:v>
                </c:pt>
                <c:pt idx="156">
                  <c:v>19031</c:v>
                </c:pt>
                <c:pt idx="157">
                  <c:v>18367</c:v>
                </c:pt>
                <c:pt idx="158">
                  <c:v>17910</c:v>
                </c:pt>
                <c:pt idx="159">
                  <c:v>17778</c:v>
                </c:pt>
                <c:pt idx="160">
                  <c:v>18079</c:v>
                </c:pt>
                <c:pt idx="161">
                  <c:v>18879</c:v>
                </c:pt>
                <c:pt idx="162">
                  <c:v>19267</c:v>
                </c:pt>
                <c:pt idx="163">
                  <c:v>19279</c:v>
                </c:pt>
                <c:pt idx="164">
                  <c:v>18992</c:v>
                </c:pt>
                <c:pt idx="165">
                  <c:v>18531</c:v>
                </c:pt>
                <c:pt idx="166">
                  <c:v>17947</c:v>
                </c:pt>
                <c:pt idx="167">
                  <c:v>17387</c:v>
                </c:pt>
                <c:pt idx="168">
                  <c:v>17030</c:v>
                </c:pt>
                <c:pt idx="169">
                  <c:v>16910</c:v>
                </c:pt>
                <c:pt idx="170">
                  <c:v>16883</c:v>
                </c:pt>
                <c:pt idx="171">
                  <c:v>16974</c:v>
                </c:pt>
                <c:pt idx="172">
                  <c:v>17213</c:v>
                </c:pt>
                <c:pt idx="173">
                  <c:v>17719</c:v>
                </c:pt>
                <c:pt idx="174">
                  <c:v>18692</c:v>
                </c:pt>
                <c:pt idx="175">
                  <c:v>19261</c:v>
                </c:pt>
                <c:pt idx="176">
                  <c:v>19345</c:v>
                </c:pt>
                <c:pt idx="177">
                  <c:v>19311</c:v>
                </c:pt>
                <c:pt idx="178">
                  <c:v>19280</c:v>
                </c:pt>
                <c:pt idx="179">
                  <c:v>19089</c:v>
                </c:pt>
                <c:pt idx="180">
                  <c:v>18918</c:v>
                </c:pt>
                <c:pt idx="181">
                  <c:v>18727</c:v>
                </c:pt>
                <c:pt idx="182">
                  <c:v>18492</c:v>
                </c:pt>
                <c:pt idx="183">
                  <c:v>18319</c:v>
                </c:pt>
                <c:pt idx="184">
                  <c:v>18398</c:v>
                </c:pt>
                <c:pt idx="185">
                  <c:v>18852</c:v>
                </c:pt>
                <c:pt idx="186">
                  <c:v>19035</c:v>
                </c:pt>
                <c:pt idx="187">
                  <c:v>18733</c:v>
                </c:pt>
                <c:pt idx="188">
                  <c:v>18378</c:v>
                </c:pt>
                <c:pt idx="189">
                  <c:v>17807</c:v>
                </c:pt>
                <c:pt idx="190">
                  <c:v>17016</c:v>
                </c:pt>
                <c:pt idx="191">
                  <c:v>16248</c:v>
                </c:pt>
                <c:pt idx="192">
                  <c:v>15782</c:v>
                </c:pt>
                <c:pt idx="193">
                  <c:v>15512</c:v>
                </c:pt>
                <c:pt idx="194">
                  <c:v>15346</c:v>
                </c:pt>
                <c:pt idx="195">
                  <c:v>15327</c:v>
                </c:pt>
                <c:pt idx="196">
                  <c:v>15600</c:v>
                </c:pt>
                <c:pt idx="197">
                  <c:v>16346</c:v>
                </c:pt>
                <c:pt idx="198">
                  <c:v>17530</c:v>
                </c:pt>
                <c:pt idx="199">
                  <c:v>18240</c:v>
                </c:pt>
                <c:pt idx="200">
                  <c:v>18002</c:v>
                </c:pt>
                <c:pt idx="201">
                  <c:v>17703</c:v>
                </c:pt>
                <c:pt idx="202">
                  <c:v>17458</c:v>
                </c:pt>
                <c:pt idx="203">
                  <c:v>17132</c:v>
                </c:pt>
                <c:pt idx="204">
                  <c:v>16852</c:v>
                </c:pt>
                <c:pt idx="205">
                  <c:v>16498</c:v>
                </c:pt>
                <c:pt idx="206">
                  <c:v>16106</c:v>
                </c:pt>
                <c:pt idx="207">
                  <c:v>15813</c:v>
                </c:pt>
                <c:pt idx="208">
                  <c:v>15956</c:v>
                </c:pt>
                <c:pt idx="209">
                  <c:v>16731</c:v>
                </c:pt>
                <c:pt idx="210">
                  <c:v>17483</c:v>
                </c:pt>
                <c:pt idx="211">
                  <c:v>17490</c:v>
                </c:pt>
                <c:pt idx="212">
                  <c:v>17469</c:v>
                </c:pt>
                <c:pt idx="213">
                  <c:v>17112</c:v>
                </c:pt>
                <c:pt idx="214">
                  <c:v>16482</c:v>
                </c:pt>
                <c:pt idx="215">
                  <c:v>15838</c:v>
                </c:pt>
                <c:pt idx="216">
                  <c:v>15248</c:v>
                </c:pt>
                <c:pt idx="217">
                  <c:v>15032</c:v>
                </c:pt>
                <c:pt idx="218">
                  <c:v>14902</c:v>
                </c:pt>
                <c:pt idx="219">
                  <c:v>15017</c:v>
                </c:pt>
                <c:pt idx="220">
                  <c:v>15294</c:v>
                </c:pt>
                <c:pt idx="221">
                  <c:v>15955</c:v>
                </c:pt>
                <c:pt idx="222">
                  <c:v>17181</c:v>
                </c:pt>
                <c:pt idx="223">
                  <c:v>17816</c:v>
                </c:pt>
                <c:pt idx="224">
                  <c:v>17655</c:v>
                </c:pt>
                <c:pt idx="225">
                  <c:v>17391</c:v>
                </c:pt>
                <c:pt idx="226">
                  <c:v>17090</c:v>
                </c:pt>
                <c:pt idx="227">
                  <c:v>16609</c:v>
                </c:pt>
                <c:pt idx="228">
                  <c:v>16210</c:v>
                </c:pt>
                <c:pt idx="229">
                  <c:v>15864</c:v>
                </c:pt>
                <c:pt idx="230">
                  <c:v>15443</c:v>
                </c:pt>
                <c:pt idx="231">
                  <c:v>15184</c:v>
                </c:pt>
                <c:pt idx="232">
                  <c:v>15304</c:v>
                </c:pt>
                <c:pt idx="233">
                  <c:v>15947</c:v>
                </c:pt>
                <c:pt idx="234">
                  <c:v>16303</c:v>
                </c:pt>
                <c:pt idx="235">
                  <c:v>16402</c:v>
                </c:pt>
                <c:pt idx="236">
                  <c:v>16228</c:v>
                </c:pt>
                <c:pt idx="237">
                  <c:v>15763</c:v>
                </c:pt>
                <c:pt idx="238">
                  <c:v>14996</c:v>
                </c:pt>
                <c:pt idx="239">
                  <c:v>14328</c:v>
                </c:pt>
                <c:pt idx="240">
                  <c:v>13763</c:v>
                </c:pt>
                <c:pt idx="241">
                  <c:v>13422</c:v>
                </c:pt>
                <c:pt idx="242">
                  <c:v>13326</c:v>
                </c:pt>
                <c:pt idx="243">
                  <c:v>13399</c:v>
                </c:pt>
                <c:pt idx="244">
                  <c:v>13576</c:v>
                </c:pt>
                <c:pt idx="245">
                  <c:v>14202</c:v>
                </c:pt>
                <c:pt idx="246">
                  <c:v>15574</c:v>
                </c:pt>
                <c:pt idx="247">
                  <c:v>16123</c:v>
                </c:pt>
                <c:pt idx="248">
                  <c:v>15923</c:v>
                </c:pt>
                <c:pt idx="249">
                  <c:v>15701</c:v>
                </c:pt>
                <c:pt idx="250">
                  <c:v>15582</c:v>
                </c:pt>
                <c:pt idx="251">
                  <c:v>15360</c:v>
                </c:pt>
                <c:pt idx="252">
                  <c:v>15143</c:v>
                </c:pt>
                <c:pt idx="253">
                  <c:v>15121</c:v>
                </c:pt>
                <c:pt idx="254">
                  <c:v>14947</c:v>
                </c:pt>
                <c:pt idx="255">
                  <c:v>14800</c:v>
                </c:pt>
                <c:pt idx="256">
                  <c:v>14999</c:v>
                </c:pt>
                <c:pt idx="257">
                  <c:v>15349</c:v>
                </c:pt>
                <c:pt idx="258">
                  <c:v>15654</c:v>
                </c:pt>
                <c:pt idx="259">
                  <c:v>15563</c:v>
                </c:pt>
                <c:pt idx="260">
                  <c:v>15484</c:v>
                </c:pt>
                <c:pt idx="261">
                  <c:v>14958</c:v>
                </c:pt>
                <c:pt idx="262">
                  <c:v>14158</c:v>
                </c:pt>
                <c:pt idx="263">
                  <c:v>13414</c:v>
                </c:pt>
                <c:pt idx="264">
                  <c:v>12914</c:v>
                </c:pt>
                <c:pt idx="265">
                  <c:v>12506</c:v>
                </c:pt>
                <c:pt idx="266">
                  <c:v>12327</c:v>
                </c:pt>
                <c:pt idx="267">
                  <c:v>12262</c:v>
                </c:pt>
                <c:pt idx="268">
                  <c:v>12463</c:v>
                </c:pt>
                <c:pt idx="269">
                  <c:v>13207</c:v>
                </c:pt>
                <c:pt idx="270">
                  <c:v>14388</c:v>
                </c:pt>
                <c:pt idx="271">
                  <c:v>15192</c:v>
                </c:pt>
                <c:pt idx="272">
                  <c:v>15380</c:v>
                </c:pt>
                <c:pt idx="273">
                  <c:v>15442</c:v>
                </c:pt>
                <c:pt idx="274">
                  <c:v>15697</c:v>
                </c:pt>
                <c:pt idx="275">
                  <c:v>15789</c:v>
                </c:pt>
                <c:pt idx="276">
                  <c:v>15849</c:v>
                </c:pt>
                <c:pt idx="277">
                  <c:v>16012</c:v>
                </c:pt>
                <c:pt idx="278">
                  <c:v>16029</c:v>
                </c:pt>
                <c:pt idx="279">
                  <c:v>16009</c:v>
                </c:pt>
                <c:pt idx="280">
                  <c:v>16169</c:v>
                </c:pt>
                <c:pt idx="281">
                  <c:v>16810</c:v>
                </c:pt>
                <c:pt idx="282">
                  <c:v>17070</c:v>
                </c:pt>
                <c:pt idx="283">
                  <c:v>17038</c:v>
                </c:pt>
                <c:pt idx="284">
                  <c:v>16848</c:v>
                </c:pt>
                <c:pt idx="285">
                  <c:v>16645</c:v>
                </c:pt>
                <c:pt idx="286">
                  <c:v>16173</c:v>
                </c:pt>
                <c:pt idx="287">
                  <c:v>15887</c:v>
                </c:pt>
                <c:pt idx="288">
                  <c:v>15605</c:v>
                </c:pt>
                <c:pt idx="289">
                  <c:v>15583</c:v>
                </c:pt>
                <c:pt idx="290">
                  <c:v>15518</c:v>
                </c:pt>
                <c:pt idx="291">
                  <c:v>15559</c:v>
                </c:pt>
                <c:pt idx="292">
                  <c:v>15792</c:v>
                </c:pt>
                <c:pt idx="293">
                  <c:v>16243</c:v>
                </c:pt>
                <c:pt idx="294">
                  <c:v>16816</c:v>
                </c:pt>
                <c:pt idx="295">
                  <c:v>17412</c:v>
                </c:pt>
                <c:pt idx="296">
                  <c:v>17964</c:v>
                </c:pt>
                <c:pt idx="297">
                  <c:v>18407</c:v>
                </c:pt>
                <c:pt idx="298">
                  <c:v>18439</c:v>
                </c:pt>
                <c:pt idx="299">
                  <c:v>18314</c:v>
                </c:pt>
                <c:pt idx="300">
                  <c:v>18158</c:v>
                </c:pt>
                <c:pt idx="301">
                  <c:v>17998</c:v>
                </c:pt>
                <c:pt idx="302">
                  <c:v>17867</c:v>
                </c:pt>
                <c:pt idx="303">
                  <c:v>17889</c:v>
                </c:pt>
                <c:pt idx="304">
                  <c:v>18162</c:v>
                </c:pt>
                <c:pt idx="305">
                  <c:v>18989</c:v>
                </c:pt>
                <c:pt idx="306">
                  <c:v>19442</c:v>
                </c:pt>
                <c:pt idx="307">
                  <c:v>19295</c:v>
                </c:pt>
                <c:pt idx="308">
                  <c:v>19272</c:v>
                </c:pt>
                <c:pt idx="309">
                  <c:v>18912</c:v>
                </c:pt>
                <c:pt idx="310">
                  <c:v>18600</c:v>
                </c:pt>
                <c:pt idx="311">
                  <c:v>18066</c:v>
                </c:pt>
                <c:pt idx="312">
                  <c:v>17815</c:v>
                </c:pt>
                <c:pt idx="313">
                  <c:v>17602</c:v>
                </c:pt>
                <c:pt idx="314">
                  <c:v>17642</c:v>
                </c:pt>
                <c:pt idx="315">
                  <c:v>17769</c:v>
                </c:pt>
                <c:pt idx="316">
                  <c:v>18006</c:v>
                </c:pt>
                <c:pt idx="317">
                  <c:v>18354</c:v>
                </c:pt>
                <c:pt idx="318">
                  <c:v>18838</c:v>
                </c:pt>
                <c:pt idx="319">
                  <c:v>19455</c:v>
                </c:pt>
                <c:pt idx="320">
                  <c:v>19727</c:v>
                </c:pt>
                <c:pt idx="321">
                  <c:v>19442</c:v>
                </c:pt>
                <c:pt idx="322">
                  <c:v>18866</c:v>
                </c:pt>
                <c:pt idx="323">
                  <c:v>18224</c:v>
                </c:pt>
                <c:pt idx="324">
                  <c:v>17738</c:v>
                </c:pt>
                <c:pt idx="325">
                  <c:v>17290</c:v>
                </c:pt>
                <c:pt idx="326">
                  <c:v>16994</c:v>
                </c:pt>
                <c:pt idx="327">
                  <c:v>17069</c:v>
                </c:pt>
                <c:pt idx="328">
                  <c:v>17523</c:v>
                </c:pt>
                <c:pt idx="329">
                  <c:v>18600</c:v>
                </c:pt>
                <c:pt idx="330">
                  <c:v>19325</c:v>
                </c:pt>
                <c:pt idx="331">
                  <c:v>19400</c:v>
                </c:pt>
                <c:pt idx="332">
                  <c:v>19398</c:v>
                </c:pt>
                <c:pt idx="333">
                  <c:v>19303</c:v>
                </c:pt>
                <c:pt idx="334">
                  <c:v>18916</c:v>
                </c:pt>
                <c:pt idx="335">
                  <c:v>18556</c:v>
                </c:pt>
                <c:pt idx="336">
                  <c:v>18506</c:v>
                </c:pt>
                <c:pt idx="337">
                  <c:v>18573</c:v>
                </c:pt>
                <c:pt idx="338">
                  <c:v>18535</c:v>
                </c:pt>
                <c:pt idx="339">
                  <c:v>18779</c:v>
                </c:pt>
                <c:pt idx="340">
                  <c:v>19091</c:v>
                </c:pt>
                <c:pt idx="341">
                  <c:v>19746</c:v>
                </c:pt>
                <c:pt idx="342">
                  <c:v>20570</c:v>
                </c:pt>
                <c:pt idx="343">
                  <c:v>21186</c:v>
                </c:pt>
                <c:pt idx="344">
                  <c:v>21241</c:v>
                </c:pt>
                <c:pt idx="345">
                  <c:v>21023</c:v>
                </c:pt>
                <c:pt idx="346">
                  <c:v>20524</c:v>
                </c:pt>
                <c:pt idx="347">
                  <c:v>20007</c:v>
                </c:pt>
                <c:pt idx="348">
                  <c:v>19442</c:v>
                </c:pt>
                <c:pt idx="349">
                  <c:v>19029</c:v>
                </c:pt>
                <c:pt idx="350">
                  <c:v>18614</c:v>
                </c:pt>
                <c:pt idx="351">
                  <c:v>18284</c:v>
                </c:pt>
                <c:pt idx="352">
                  <c:v>18353</c:v>
                </c:pt>
                <c:pt idx="353">
                  <c:v>18961</c:v>
                </c:pt>
                <c:pt idx="354">
                  <c:v>19494</c:v>
                </c:pt>
                <c:pt idx="355">
                  <c:v>19536</c:v>
                </c:pt>
                <c:pt idx="356">
                  <c:v>19367</c:v>
                </c:pt>
                <c:pt idx="357">
                  <c:v>18858</c:v>
                </c:pt>
                <c:pt idx="358">
                  <c:v>18097</c:v>
                </c:pt>
                <c:pt idx="359">
                  <c:v>17367</c:v>
                </c:pt>
                <c:pt idx="360">
                  <c:v>17094</c:v>
                </c:pt>
                <c:pt idx="361">
                  <c:v>16889</c:v>
                </c:pt>
                <c:pt idx="362">
                  <c:v>16969</c:v>
                </c:pt>
                <c:pt idx="363">
                  <c:v>17154</c:v>
                </c:pt>
                <c:pt idx="364">
                  <c:v>17504</c:v>
                </c:pt>
                <c:pt idx="365">
                  <c:v>18345</c:v>
                </c:pt>
                <c:pt idx="366">
                  <c:v>19434</c:v>
                </c:pt>
                <c:pt idx="367">
                  <c:v>20259</c:v>
                </c:pt>
                <c:pt idx="368">
                  <c:v>20310</c:v>
                </c:pt>
                <c:pt idx="369">
                  <c:v>20125</c:v>
                </c:pt>
                <c:pt idx="370">
                  <c:v>19930</c:v>
                </c:pt>
                <c:pt idx="371">
                  <c:v>19604</c:v>
                </c:pt>
                <c:pt idx="372">
                  <c:v>19492</c:v>
                </c:pt>
                <c:pt idx="373">
                  <c:v>19282</c:v>
                </c:pt>
                <c:pt idx="374">
                  <c:v>19088</c:v>
                </c:pt>
                <c:pt idx="375">
                  <c:v>18996</c:v>
                </c:pt>
                <c:pt idx="376">
                  <c:v>19351</c:v>
                </c:pt>
                <c:pt idx="377">
                  <c:v>20101</c:v>
                </c:pt>
                <c:pt idx="378">
                  <c:v>20641</c:v>
                </c:pt>
                <c:pt idx="379">
                  <c:v>20681</c:v>
                </c:pt>
                <c:pt idx="380">
                  <c:v>20478</c:v>
                </c:pt>
                <c:pt idx="381">
                  <c:v>20036</c:v>
                </c:pt>
                <c:pt idx="382">
                  <c:v>19419</c:v>
                </c:pt>
                <c:pt idx="383">
                  <c:v>18756</c:v>
                </c:pt>
                <c:pt idx="384">
                  <c:v>18527</c:v>
                </c:pt>
                <c:pt idx="385">
                  <c:v>18326</c:v>
                </c:pt>
                <c:pt idx="386">
                  <c:v>18351</c:v>
                </c:pt>
                <c:pt idx="387">
                  <c:v>18479</c:v>
                </c:pt>
                <c:pt idx="388">
                  <c:v>18843</c:v>
                </c:pt>
                <c:pt idx="389">
                  <c:v>19532</c:v>
                </c:pt>
                <c:pt idx="390">
                  <c:v>20650</c:v>
                </c:pt>
                <c:pt idx="391">
                  <c:v>21468</c:v>
                </c:pt>
                <c:pt idx="392">
                  <c:v>21608</c:v>
                </c:pt>
                <c:pt idx="393">
                  <c:v>21580</c:v>
                </c:pt>
                <c:pt idx="394">
                  <c:v>21373</c:v>
                </c:pt>
                <c:pt idx="395">
                  <c:v>20999</c:v>
                </c:pt>
                <c:pt idx="396">
                  <c:v>20682</c:v>
                </c:pt>
                <c:pt idx="397">
                  <c:v>20463</c:v>
                </c:pt>
                <c:pt idx="398">
                  <c:v>20126</c:v>
                </c:pt>
                <c:pt idx="399">
                  <c:v>19916</c:v>
                </c:pt>
                <c:pt idx="400">
                  <c:v>20102</c:v>
                </c:pt>
                <c:pt idx="401">
                  <c:v>20913</c:v>
                </c:pt>
                <c:pt idx="402">
                  <c:v>21618</c:v>
                </c:pt>
                <c:pt idx="403">
                  <c:v>21697</c:v>
                </c:pt>
                <c:pt idx="404">
                  <c:v>21610</c:v>
                </c:pt>
                <c:pt idx="405">
                  <c:v>21268</c:v>
                </c:pt>
                <c:pt idx="406">
                  <c:v>20632</c:v>
                </c:pt>
                <c:pt idx="407">
                  <c:v>20226</c:v>
                </c:pt>
                <c:pt idx="408">
                  <c:v>19843</c:v>
                </c:pt>
                <c:pt idx="409">
                  <c:v>19769</c:v>
                </c:pt>
                <c:pt idx="410">
                  <c:v>19756</c:v>
                </c:pt>
                <c:pt idx="411">
                  <c:v>19833</c:v>
                </c:pt>
                <c:pt idx="412">
                  <c:v>20131</c:v>
                </c:pt>
                <c:pt idx="413">
                  <c:v>20914</c:v>
                </c:pt>
                <c:pt idx="414">
                  <c:v>21990</c:v>
                </c:pt>
                <c:pt idx="415">
                  <c:v>22567</c:v>
                </c:pt>
                <c:pt idx="416">
                  <c:v>22366</c:v>
                </c:pt>
                <c:pt idx="417">
                  <c:v>21698</c:v>
                </c:pt>
                <c:pt idx="418">
                  <c:v>20952</c:v>
                </c:pt>
                <c:pt idx="419">
                  <c:v>20165</c:v>
                </c:pt>
                <c:pt idx="420">
                  <c:v>19536</c:v>
                </c:pt>
                <c:pt idx="421">
                  <c:v>19035</c:v>
                </c:pt>
                <c:pt idx="422">
                  <c:v>18604</c:v>
                </c:pt>
                <c:pt idx="423">
                  <c:v>18181</c:v>
                </c:pt>
                <c:pt idx="424">
                  <c:v>18336</c:v>
                </c:pt>
                <c:pt idx="425">
                  <c:v>19190</c:v>
                </c:pt>
                <c:pt idx="426">
                  <c:v>19956</c:v>
                </c:pt>
                <c:pt idx="427">
                  <c:v>20087</c:v>
                </c:pt>
                <c:pt idx="428">
                  <c:v>19978</c:v>
                </c:pt>
                <c:pt idx="429">
                  <c:v>19539</c:v>
                </c:pt>
                <c:pt idx="430">
                  <c:v>18907</c:v>
                </c:pt>
                <c:pt idx="431">
                  <c:v>18370</c:v>
                </c:pt>
                <c:pt idx="432">
                  <c:v>17869</c:v>
                </c:pt>
                <c:pt idx="433">
                  <c:v>17824</c:v>
                </c:pt>
                <c:pt idx="434">
                  <c:v>17746</c:v>
                </c:pt>
                <c:pt idx="435">
                  <c:v>17877</c:v>
                </c:pt>
                <c:pt idx="436">
                  <c:v>18228</c:v>
                </c:pt>
                <c:pt idx="437">
                  <c:v>18926</c:v>
                </c:pt>
                <c:pt idx="438">
                  <c:v>20159</c:v>
                </c:pt>
                <c:pt idx="439">
                  <c:v>20925</c:v>
                </c:pt>
                <c:pt idx="440">
                  <c:v>20681</c:v>
                </c:pt>
                <c:pt idx="441">
                  <c:v>19812</c:v>
                </c:pt>
                <c:pt idx="442">
                  <c:v>19073</c:v>
                </c:pt>
                <c:pt idx="443">
                  <c:v>18308</c:v>
                </c:pt>
                <c:pt idx="444">
                  <c:v>17619</c:v>
                </c:pt>
                <c:pt idx="445">
                  <c:v>17147</c:v>
                </c:pt>
                <c:pt idx="446">
                  <c:v>16677</c:v>
                </c:pt>
                <c:pt idx="447">
                  <c:v>16302</c:v>
                </c:pt>
                <c:pt idx="448">
                  <c:v>16374</c:v>
                </c:pt>
                <c:pt idx="449">
                  <c:v>17050</c:v>
                </c:pt>
                <c:pt idx="450">
                  <c:v>17771</c:v>
                </c:pt>
                <c:pt idx="451">
                  <c:v>17806</c:v>
                </c:pt>
                <c:pt idx="452">
                  <c:v>17802</c:v>
                </c:pt>
                <c:pt idx="453">
                  <c:v>17570</c:v>
                </c:pt>
                <c:pt idx="454">
                  <c:v>17002</c:v>
                </c:pt>
                <c:pt idx="455">
                  <c:v>16416</c:v>
                </c:pt>
                <c:pt idx="456">
                  <c:v>15911</c:v>
                </c:pt>
                <c:pt idx="457">
                  <c:v>15610</c:v>
                </c:pt>
                <c:pt idx="458">
                  <c:v>15553</c:v>
                </c:pt>
                <c:pt idx="459">
                  <c:v>15407</c:v>
                </c:pt>
                <c:pt idx="460">
                  <c:v>15490</c:v>
                </c:pt>
                <c:pt idx="461">
                  <c:v>15676</c:v>
                </c:pt>
                <c:pt idx="462">
                  <c:v>16034</c:v>
                </c:pt>
                <c:pt idx="463">
                  <c:v>16321</c:v>
                </c:pt>
                <c:pt idx="464">
                  <c:v>16482</c:v>
                </c:pt>
                <c:pt idx="465">
                  <c:v>16292</c:v>
                </c:pt>
                <c:pt idx="466">
                  <c:v>15989</c:v>
                </c:pt>
                <c:pt idx="467">
                  <c:v>15371</c:v>
                </c:pt>
                <c:pt idx="468">
                  <c:v>14811</c:v>
                </c:pt>
                <c:pt idx="469">
                  <c:v>14399</c:v>
                </c:pt>
                <c:pt idx="470">
                  <c:v>14019</c:v>
                </c:pt>
                <c:pt idx="471">
                  <c:v>13785</c:v>
                </c:pt>
                <c:pt idx="472">
                  <c:v>13964</c:v>
                </c:pt>
                <c:pt idx="473">
                  <c:v>14699</c:v>
                </c:pt>
                <c:pt idx="474">
                  <c:v>15397</c:v>
                </c:pt>
                <c:pt idx="475">
                  <c:v>15276</c:v>
                </c:pt>
                <c:pt idx="476">
                  <c:v>15046</c:v>
                </c:pt>
                <c:pt idx="477">
                  <c:v>14737</c:v>
                </c:pt>
                <c:pt idx="478">
                  <c:v>14316</c:v>
                </c:pt>
                <c:pt idx="479">
                  <c:v>13809</c:v>
                </c:pt>
                <c:pt idx="480">
                  <c:v>13363</c:v>
                </c:pt>
                <c:pt idx="481">
                  <c:v>13258</c:v>
                </c:pt>
                <c:pt idx="482">
                  <c:v>13129</c:v>
                </c:pt>
                <c:pt idx="483">
                  <c:v>13076</c:v>
                </c:pt>
                <c:pt idx="484">
                  <c:v>13111</c:v>
                </c:pt>
                <c:pt idx="485">
                  <c:v>13274</c:v>
                </c:pt>
                <c:pt idx="486">
                  <c:v>13574</c:v>
                </c:pt>
                <c:pt idx="487">
                  <c:v>14044</c:v>
                </c:pt>
                <c:pt idx="488">
                  <c:v>14456</c:v>
                </c:pt>
                <c:pt idx="489">
                  <c:v>14547</c:v>
                </c:pt>
                <c:pt idx="490">
                  <c:v>14381</c:v>
                </c:pt>
                <c:pt idx="491">
                  <c:v>14246</c:v>
                </c:pt>
                <c:pt idx="492">
                  <c:v>14062</c:v>
                </c:pt>
                <c:pt idx="493">
                  <c:v>13839</c:v>
                </c:pt>
                <c:pt idx="494">
                  <c:v>13705</c:v>
                </c:pt>
                <c:pt idx="495">
                  <c:v>13606</c:v>
                </c:pt>
                <c:pt idx="496">
                  <c:v>13799</c:v>
                </c:pt>
                <c:pt idx="497">
                  <c:v>14329</c:v>
                </c:pt>
                <c:pt idx="498">
                  <c:v>14925</c:v>
                </c:pt>
                <c:pt idx="499">
                  <c:v>14862</c:v>
                </c:pt>
                <c:pt idx="500">
                  <c:v>14646</c:v>
                </c:pt>
                <c:pt idx="501">
                  <c:v>14241</c:v>
                </c:pt>
                <c:pt idx="502">
                  <c:v>13616</c:v>
                </c:pt>
                <c:pt idx="503">
                  <c:v>13121</c:v>
                </c:pt>
                <c:pt idx="504">
                  <c:v>12765</c:v>
                </c:pt>
                <c:pt idx="505">
                  <c:v>12514</c:v>
                </c:pt>
                <c:pt idx="506">
                  <c:v>12526</c:v>
                </c:pt>
                <c:pt idx="507">
                  <c:v>12717</c:v>
                </c:pt>
                <c:pt idx="508">
                  <c:v>13021</c:v>
                </c:pt>
                <c:pt idx="509">
                  <c:v>13907</c:v>
                </c:pt>
                <c:pt idx="510">
                  <c:v>15148</c:v>
                </c:pt>
                <c:pt idx="511">
                  <c:v>16007</c:v>
                </c:pt>
                <c:pt idx="512">
                  <c:v>15929</c:v>
                </c:pt>
                <c:pt idx="513">
                  <c:v>15777</c:v>
                </c:pt>
                <c:pt idx="514">
                  <c:v>15655</c:v>
                </c:pt>
                <c:pt idx="515">
                  <c:v>15298</c:v>
                </c:pt>
                <c:pt idx="516">
                  <c:v>15095</c:v>
                </c:pt>
                <c:pt idx="517">
                  <c:v>14938</c:v>
                </c:pt>
                <c:pt idx="518">
                  <c:v>14770</c:v>
                </c:pt>
                <c:pt idx="519">
                  <c:v>14574</c:v>
                </c:pt>
                <c:pt idx="520">
                  <c:v>14735</c:v>
                </c:pt>
                <c:pt idx="521">
                  <c:v>15107</c:v>
                </c:pt>
                <c:pt idx="522">
                  <c:v>15512</c:v>
                </c:pt>
                <c:pt idx="523">
                  <c:v>15473</c:v>
                </c:pt>
                <c:pt idx="524">
                  <c:v>15173</c:v>
                </c:pt>
                <c:pt idx="525">
                  <c:v>14660</c:v>
                </c:pt>
                <c:pt idx="526">
                  <c:v>13812</c:v>
                </c:pt>
                <c:pt idx="527">
                  <c:v>13124</c:v>
                </c:pt>
                <c:pt idx="528">
                  <c:v>12622</c:v>
                </c:pt>
                <c:pt idx="529">
                  <c:v>12430</c:v>
                </c:pt>
                <c:pt idx="530">
                  <c:v>12276</c:v>
                </c:pt>
                <c:pt idx="531">
                  <c:v>12305</c:v>
                </c:pt>
                <c:pt idx="532">
                  <c:v>12628</c:v>
                </c:pt>
                <c:pt idx="533">
                  <c:v>13398</c:v>
                </c:pt>
                <c:pt idx="534">
                  <c:v>14841</c:v>
                </c:pt>
                <c:pt idx="535">
                  <c:v>15642</c:v>
                </c:pt>
                <c:pt idx="536">
                  <c:v>15738</c:v>
                </c:pt>
                <c:pt idx="537">
                  <c:v>15714</c:v>
                </c:pt>
                <c:pt idx="538">
                  <c:v>15834</c:v>
                </c:pt>
                <c:pt idx="539">
                  <c:v>15808</c:v>
                </c:pt>
                <c:pt idx="540">
                  <c:v>15771</c:v>
                </c:pt>
                <c:pt idx="541">
                  <c:v>15790</c:v>
                </c:pt>
                <c:pt idx="542">
                  <c:v>15660</c:v>
                </c:pt>
                <c:pt idx="543">
                  <c:v>15709</c:v>
                </c:pt>
                <c:pt idx="544">
                  <c:v>15885</c:v>
                </c:pt>
                <c:pt idx="545">
                  <c:v>16444</c:v>
                </c:pt>
                <c:pt idx="546">
                  <c:v>16900</c:v>
                </c:pt>
                <c:pt idx="547">
                  <c:v>16887</c:v>
                </c:pt>
                <c:pt idx="548">
                  <c:v>16684</c:v>
                </c:pt>
                <c:pt idx="549">
                  <c:v>16281</c:v>
                </c:pt>
                <c:pt idx="550">
                  <c:v>15582</c:v>
                </c:pt>
                <c:pt idx="551">
                  <c:v>14816</c:v>
                </c:pt>
                <c:pt idx="552">
                  <c:v>14489</c:v>
                </c:pt>
                <c:pt idx="553">
                  <c:v>14290</c:v>
                </c:pt>
                <c:pt idx="554">
                  <c:v>14207</c:v>
                </c:pt>
                <c:pt idx="555">
                  <c:v>14261</c:v>
                </c:pt>
                <c:pt idx="556">
                  <c:v>14602</c:v>
                </c:pt>
                <c:pt idx="557">
                  <c:v>15464</c:v>
                </c:pt>
                <c:pt idx="558">
                  <c:v>16733</c:v>
                </c:pt>
                <c:pt idx="559">
                  <c:v>17413</c:v>
                </c:pt>
                <c:pt idx="560">
                  <c:v>17412</c:v>
                </c:pt>
                <c:pt idx="561">
                  <c:v>17265</c:v>
                </c:pt>
                <c:pt idx="562">
                  <c:v>17345</c:v>
                </c:pt>
                <c:pt idx="563">
                  <c:v>17241</c:v>
                </c:pt>
                <c:pt idx="564">
                  <c:v>17166</c:v>
                </c:pt>
                <c:pt idx="565">
                  <c:v>17176</c:v>
                </c:pt>
                <c:pt idx="566">
                  <c:v>17000</c:v>
                </c:pt>
                <c:pt idx="567">
                  <c:v>16969</c:v>
                </c:pt>
                <c:pt idx="568">
                  <c:v>17164</c:v>
                </c:pt>
                <c:pt idx="569">
                  <c:v>17742</c:v>
                </c:pt>
                <c:pt idx="570">
                  <c:v>18258</c:v>
                </c:pt>
                <c:pt idx="571">
                  <c:v>18223</c:v>
                </c:pt>
                <c:pt idx="572">
                  <c:v>18079</c:v>
                </c:pt>
                <c:pt idx="573">
                  <c:v>17624</c:v>
                </c:pt>
                <c:pt idx="574">
                  <c:v>16850</c:v>
                </c:pt>
                <c:pt idx="575">
                  <c:v>16198</c:v>
                </c:pt>
                <c:pt idx="576">
                  <c:v>15750</c:v>
                </c:pt>
                <c:pt idx="577">
                  <c:v>15586</c:v>
                </c:pt>
                <c:pt idx="578">
                  <c:v>15417</c:v>
                </c:pt>
                <c:pt idx="579">
                  <c:v>15501</c:v>
                </c:pt>
                <c:pt idx="580">
                  <c:v>15791</c:v>
                </c:pt>
                <c:pt idx="581">
                  <c:v>16533</c:v>
                </c:pt>
                <c:pt idx="582">
                  <c:v>17814</c:v>
                </c:pt>
                <c:pt idx="583">
                  <c:v>18727</c:v>
                </c:pt>
                <c:pt idx="584">
                  <c:v>18541</c:v>
                </c:pt>
                <c:pt idx="585">
                  <c:v>18122</c:v>
                </c:pt>
                <c:pt idx="586">
                  <c:v>17706</c:v>
                </c:pt>
                <c:pt idx="587">
                  <c:v>17227</c:v>
                </c:pt>
                <c:pt idx="588">
                  <c:v>16833</c:v>
                </c:pt>
                <c:pt idx="589">
                  <c:v>16490</c:v>
                </c:pt>
                <c:pt idx="590">
                  <c:v>16075</c:v>
                </c:pt>
                <c:pt idx="591">
                  <c:v>15836</c:v>
                </c:pt>
                <c:pt idx="592">
                  <c:v>15685</c:v>
                </c:pt>
                <c:pt idx="593">
                  <c:v>16447</c:v>
                </c:pt>
                <c:pt idx="594">
                  <c:v>17461</c:v>
                </c:pt>
                <c:pt idx="595">
                  <c:v>17701</c:v>
                </c:pt>
                <c:pt idx="596">
                  <c:v>17722</c:v>
                </c:pt>
                <c:pt idx="597">
                  <c:v>17373</c:v>
                </c:pt>
                <c:pt idx="598">
                  <c:v>16824</c:v>
                </c:pt>
                <c:pt idx="599">
                  <c:v>16192</c:v>
                </c:pt>
                <c:pt idx="600">
                  <c:v>15983</c:v>
                </c:pt>
                <c:pt idx="601">
                  <c:v>15848</c:v>
                </c:pt>
                <c:pt idx="602">
                  <c:v>15810</c:v>
                </c:pt>
                <c:pt idx="603">
                  <c:v>15966</c:v>
                </c:pt>
                <c:pt idx="604">
                  <c:v>16263</c:v>
                </c:pt>
                <c:pt idx="605">
                  <c:v>17099</c:v>
                </c:pt>
                <c:pt idx="606">
                  <c:v>18394</c:v>
                </c:pt>
                <c:pt idx="607">
                  <c:v>19124</c:v>
                </c:pt>
                <c:pt idx="608">
                  <c:v>18748</c:v>
                </c:pt>
                <c:pt idx="609">
                  <c:v>18173</c:v>
                </c:pt>
                <c:pt idx="610">
                  <c:v>17366</c:v>
                </c:pt>
                <c:pt idx="611">
                  <c:v>16488</c:v>
                </c:pt>
                <c:pt idx="612">
                  <c:v>15818</c:v>
                </c:pt>
                <c:pt idx="613">
                  <c:v>15477</c:v>
                </c:pt>
                <c:pt idx="614">
                  <c:v>15059</c:v>
                </c:pt>
                <c:pt idx="615">
                  <c:v>14796</c:v>
                </c:pt>
                <c:pt idx="616">
                  <c:v>14708</c:v>
                </c:pt>
                <c:pt idx="617">
                  <c:v>15131</c:v>
                </c:pt>
                <c:pt idx="618">
                  <c:v>15458</c:v>
                </c:pt>
                <c:pt idx="619">
                  <c:v>15846</c:v>
                </c:pt>
                <c:pt idx="620">
                  <c:v>15834</c:v>
                </c:pt>
                <c:pt idx="621">
                  <c:v>15671</c:v>
                </c:pt>
                <c:pt idx="622">
                  <c:v>15103</c:v>
                </c:pt>
                <c:pt idx="623">
                  <c:v>14527</c:v>
                </c:pt>
                <c:pt idx="624">
                  <c:v>14093</c:v>
                </c:pt>
                <c:pt idx="625">
                  <c:v>13977</c:v>
                </c:pt>
                <c:pt idx="626">
                  <c:v>13960</c:v>
                </c:pt>
                <c:pt idx="627">
                  <c:v>13898</c:v>
                </c:pt>
                <c:pt idx="628">
                  <c:v>14065</c:v>
                </c:pt>
                <c:pt idx="629">
                  <c:v>14289</c:v>
                </c:pt>
                <c:pt idx="630">
                  <c:v>14680</c:v>
                </c:pt>
                <c:pt idx="631">
                  <c:v>15141</c:v>
                </c:pt>
                <c:pt idx="632">
                  <c:v>15411</c:v>
                </c:pt>
                <c:pt idx="633">
                  <c:v>15590</c:v>
                </c:pt>
                <c:pt idx="634">
                  <c:v>15325</c:v>
                </c:pt>
                <c:pt idx="635">
                  <c:v>15130</c:v>
                </c:pt>
                <c:pt idx="636">
                  <c:v>14876</c:v>
                </c:pt>
                <c:pt idx="637">
                  <c:v>14541</c:v>
                </c:pt>
                <c:pt idx="638">
                  <c:v>14274</c:v>
                </c:pt>
                <c:pt idx="639">
                  <c:v>14146</c:v>
                </c:pt>
                <c:pt idx="640">
                  <c:v>14175</c:v>
                </c:pt>
                <c:pt idx="641">
                  <c:v>14498</c:v>
                </c:pt>
                <c:pt idx="642">
                  <c:v>14864</c:v>
                </c:pt>
                <c:pt idx="643">
                  <c:v>14735</c:v>
                </c:pt>
                <c:pt idx="644">
                  <c:v>14532</c:v>
                </c:pt>
                <c:pt idx="645">
                  <c:v>14148</c:v>
                </c:pt>
                <c:pt idx="646">
                  <c:v>13582</c:v>
                </c:pt>
                <c:pt idx="647">
                  <c:v>13085</c:v>
                </c:pt>
                <c:pt idx="648">
                  <c:v>12631</c:v>
                </c:pt>
                <c:pt idx="649">
                  <c:v>12457</c:v>
                </c:pt>
                <c:pt idx="650">
                  <c:v>12307</c:v>
                </c:pt>
                <c:pt idx="651">
                  <c:v>12297</c:v>
                </c:pt>
                <c:pt idx="652">
                  <c:v>12392</c:v>
                </c:pt>
                <c:pt idx="653">
                  <c:v>12626</c:v>
                </c:pt>
                <c:pt idx="654">
                  <c:v>12980</c:v>
                </c:pt>
                <c:pt idx="655">
                  <c:v>13508</c:v>
                </c:pt>
                <c:pt idx="656">
                  <c:v>14067</c:v>
                </c:pt>
                <c:pt idx="657">
                  <c:v>14275</c:v>
                </c:pt>
                <c:pt idx="658">
                  <c:v>14094</c:v>
                </c:pt>
                <c:pt idx="659">
                  <c:v>13778</c:v>
                </c:pt>
                <c:pt idx="660">
                  <c:v>13713</c:v>
                </c:pt>
                <c:pt idx="661">
                  <c:v>13481</c:v>
                </c:pt>
                <c:pt idx="662">
                  <c:v>13316</c:v>
                </c:pt>
                <c:pt idx="663">
                  <c:v>13256</c:v>
                </c:pt>
                <c:pt idx="664">
                  <c:v>13469</c:v>
                </c:pt>
                <c:pt idx="665">
                  <c:v>13998</c:v>
                </c:pt>
                <c:pt idx="666">
                  <c:v>14968</c:v>
                </c:pt>
                <c:pt idx="667">
                  <c:v>15170</c:v>
                </c:pt>
                <c:pt idx="668">
                  <c:v>15152</c:v>
                </c:pt>
                <c:pt idx="669">
                  <c:v>14867</c:v>
                </c:pt>
                <c:pt idx="670">
                  <c:v>14351</c:v>
                </c:pt>
                <c:pt idx="671">
                  <c:v>13987</c:v>
                </c:pt>
                <c:pt idx="672">
                  <c:v>13758</c:v>
                </c:pt>
                <c:pt idx="673">
                  <c:v>13635</c:v>
                </c:pt>
                <c:pt idx="674">
                  <c:v>13606</c:v>
                </c:pt>
                <c:pt idx="675">
                  <c:v>13864</c:v>
                </c:pt>
                <c:pt idx="676">
                  <c:v>14156</c:v>
                </c:pt>
                <c:pt idx="677">
                  <c:v>15100</c:v>
                </c:pt>
                <c:pt idx="678">
                  <c:v>16553</c:v>
                </c:pt>
                <c:pt idx="679">
                  <c:v>17342</c:v>
                </c:pt>
                <c:pt idx="680">
                  <c:v>17312</c:v>
                </c:pt>
                <c:pt idx="681">
                  <c:v>17316</c:v>
                </c:pt>
                <c:pt idx="682">
                  <c:v>17150</c:v>
                </c:pt>
                <c:pt idx="683">
                  <c:v>16858</c:v>
                </c:pt>
                <c:pt idx="684">
                  <c:v>16614</c:v>
                </c:pt>
                <c:pt idx="685">
                  <c:v>16497</c:v>
                </c:pt>
                <c:pt idx="686">
                  <c:v>16360</c:v>
                </c:pt>
                <c:pt idx="687">
                  <c:v>16198</c:v>
                </c:pt>
                <c:pt idx="688">
                  <c:v>16419</c:v>
                </c:pt>
                <c:pt idx="689">
                  <c:v>17014</c:v>
                </c:pt>
                <c:pt idx="690">
                  <c:v>17733</c:v>
                </c:pt>
                <c:pt idx="691">
                  <c:v>17902</c:v>
                </c:pt>
                <c:pt idx="692">
                  <c:v>17801</c:v>
                </c:pt>
                <c:pt idx="693">
                  <c:v>17450</c:v>
                </c:pt>
                <c:pt idx="694">
                  <c:v>16876</c:v>
                </c:pt>
                <c:pt idx="695">
                  <c:v>16187</c:v>
                </c:pt>
                <c:pt idx="696">
                  <c:v>15996</c:v>
                </c:pt>
                <c:pt idx="697">
                  <c:v>15855</c:v>
                </c:pt>
                <c:pt idx="698">
                  <c:v>15752</c:v>
                </c:pt>
                <c:pt idx="699">
                  <c:v>15929</c:v>
                </c:pt>
                <c:pt idx="700">
                  <c:v>16311</c:v>
                </c:pt>
                <c:pt idx="701">
                  <c:v>17162</c:v>
                </c:pt>
                <c:pt idx="702">
                  <c:v>18479</c:v>
                </c:pt>
                <c:pt idx="703">
                  <c:v>19404</c:v>
                </c:pt>
                <c:pt idx="704">
                  <c:v>19484</c:v>
                </c:pt>
                <c:pt idx="705">
                  <c:v>19381</c:v>
                </c:pt>
                <c:pt idx="706">
                  <c:v>19125</c:v>
                </c:pt>
                <c:pt idx="707">
                  <c:v>18692</c:v>
                </c:pt>
                <c:pt idx="708">
                  <c:v>18327</c:v>
                </c:pt>
                <c:pt idx="709">
                  <c:v>18131</c:v>
                </c:pt>
                <c:pt idx="710">
                  <c:v>17925</c:v>
                </c:pt>
                <c:pt idx="711">
                  <c:v>17772</c:v>
                </c:pt>
                <c:pt idx="712">
                  <c:v>17894</c:v>
                </c:pt>
                <c:pt idx="713">
                  <c:v>18529</c:v>
                </c:pt>
                <c:pt idx="714">
                  <c:v>19237</c:v>
                </c:pt>
                <c:pt idx="715">
                  <c:v>19421</c:v>
                </c:pt>
                <c:pt idx="716">
                  <c:v>19384</c:v>
                </c:pt>
                <c:pt idx="717">
                  <c:v>19086</c:v>
                </c:pt>
                <c:pt idx="718">
                  <c:v>18426</c:v>
                </c:pt>
                <c:pt idx="719">
                  <c:v>17873</c:v>
                </c:pt>
                <c:pt idx="720">
                  <c:v>17553</c:v>
                </c:pt>
                <c:pt idx="721">
                  <c:v>17371</c:v>
                </c:pt>
                <c:pt idx="722">
                  <c:v>17300</c:v>
                </c:pt>
                <c:pt idx="723">
                  <c:v>17234</c:v>
                </c:pt>
                <c:pt idx="724">
                  <c:v>17502</c:v>
                </c:pt>
                <c:pt idx="725">
                  <c:v>18260</c:v>
                </c:pt>
                <c:pt idx="726">
                  <c:v>19582</c:v>
                </c:pt>
                <c:pt idx="727">
                  <c:v>20261</c:v>
                </c:pt>
                <c:pt idx="728">
                  <c:v>19833</c:v>
                </c:pt>
                <c:pt idx="729">
                  <c:v>19382</c:v>
                </c:pt>
                <c:pt idx="730">
                  <c:v>18686</c:v>
                </c:pt>
                <c:pt idx="731">
                  <c:v>17945</c:v>
                </c:pt>
                <c:pt idx="732">
                  <c:v>17181</c:v>
                </c:pt>
                <c:pt idx="733">
                  <c:v>16827</c:v>
                </c:pt>
                <c:pt idx="734">
                  <c:v>16372</c:v>
                </c:pt>
                <c:pt idx="735">
                  <c:v>15982</c:v>
                </c:pt>
                <c:pt idx="736">
                  <c:v>15982</c:v>
                </c:pt>
                <c:pt idx="737">
                  <c:v>16447</c:v>
                </c:pt>
                <c:pt idx="738">
                  <c:v>17239</c:v>
                </c:pt>
                <c:pt idx="739">
                  <c:v>17315</c:v>
                </c:pt>
                <c:pt idx="740">
                  <c:v>17247</c:v>
                </c:pt>
                <c:pt idx="741">
                  <c:v>16800</c:v>
                </c:pt>
                <c:pt idx="742">
                  <c:v>16057</c:v>
                </c:pt>
                <c:pt idx="743">
                  <c:v>15317</c:v>
                </c:pt>
                <c:pt idx="744">
                  <c:v>14938</c:v>
                </c:pt>
                <c:pt idx="745">
                  <c:v>14678</c:v>
                </c:pt>
                <c:pt idx="746">
                  <c:v>14593</c:v>
                </c:pt>
                <c:pt idx="747">
                  <c:v>14633</c:v>
                </c:pt>
                <c:pt idx="748">
                  <c:v>14896</c:v>
                </c:pt>
                <c:pt idx="749">
                  <c:v>15564</c:v>
                </c:pt>
                <c:pt idx="750">
                  <c:v>16772</c:v>
                </c:pt>
                <c:pt idx="751">
                  <c:v>17297</c:v>
                </c:pt>
                <c:pt idx="752">
                  <c:v>17139</c:v>
                </c:pt>
                <c:pt idx="753">
                  <c:v>17002</c:v>
                </c:pt>
                <c:pt idx="754">
                  <c:v>16754</c:v>
                </c:pt>
                <c:pt idx="755">
                  <c:v>16554</c:v>
                </c:pt>
                <c:pt idx="756">
                  <c:v>16453</c:v>
                </c:pt>
                <c:pt idx="757">
                  <c:v>16465</c:v>
                </c:pt>
                <c:pt idx="758">
                  <c:v>16339</c:v>
                </c:pt>
                <c:pt idx="759">
                  <c:v>16337</c:v>
                </c:pt>
                <c:pt idx="760">
                  <c:v>16625</c:v>
                </c:pt>
                <c:pt idx="761">
                  <c:v>17089</c:v>
                </c:pt>
                <c:pt idx="762">
                  <c:v>17654</c:v>
                </c:pt>
                <c:pt idx="763">
                  <c:v>17753</c:v>
                </c:pt>
                <c:pt idx="764">
                  <c:v>17731</c:v>
                </c:pt>
                <c:pt idx="765">
                  <c:v>17484</c:v>
                </c:pt>
                <c:pt idx="766">
                  <c:v>16905</c:v>
                </c:pt>
                <c:pt idx="767">
                  <c:v>16252</c:v>
                </c:pt>
                <c:pt idx="768">
                  <c:v>16025</c:v>
                </c:pt>
                <c:pt idx="769">
                  <c:v>15876</c:v>
                </c:pt>
                <c:pt idx="770">
                  <c:v>15995</c:v>
                </c:pt>
                <c:pt idx="771">
                  <c:v>16212</c:v>
                </c:pt>
                <c:pt idx="772">
                  <c:v>16600</c:v>
                </c:pt>
                <c:pt idx="773">
                  <c:v>17567</c:v>
                </c:pt>
                <c:pt idx="774">
                  <c:v>18982</c:v>
                </c:pt>
                <c:pt idx="775">
                  <c:v>19931</c:v>
                </c:pt>
                <c:pt idx="776">
                  <c:v>19890</c:v>
                </c:pt>
                <c:pt idx="777">
                  <c:v>19766</c:v>
                </c:pt>
                <c:pt idx="778">
                  <c:v>19709</c:v>
                </c:pt>
                <c:pt idx="779">
                  <c:v>19541</c:v>
                </c:pt>
                <c:pt idx="780">
                  <c:v>19364</c:v>
                </c:pt>
                <c:pt idx="781">
                  <c:v>19071</c:v>
                </c:pt>
                <c:pt idx="782">
                  <c:v>18763</c:v>
                </c:pt>
                <c:pt idx="783">
                  <c:v>18515</c:v>
                </c:pt>
                <c:pt idx="784">
                  <c:v>18365</c:v>
                </c:pt>
                <c:pt idx="785">
                  <c:v>18929</c:v>
                </c:pt>
                <c:pt idx="786">
                  <c:v>19582</c:v>
                </c:pt>
                <c:pt idx="787">
                  <c:v>19811</c:v>
                </c:pt>
                <c:pt idx="788">
                  <c:v>19793</c:v>
                </c:pt>
                <c:pt idx="789">
                  <c:v>19741</c:v>
                </c:pt>
                <c:pt idx="790">
                  <c:v>19238</c:v>
                </c:pt>
                <c:pt idx="791">
                  <c:v>18776</c:v>
                </c:pt>
                <c:pt idx="792">
                  <c:v>18382</c:v>
                </c:pt>
                <c:pt idx="793">
                  <c:v>18271</c:v>
                </c:pt>
                <c:pt idx="794">
                  <c:v>18167</c:v>
                </c:pt>
                <c:pt idx="795">
                  <c:v>18126</c:v>
                </c:pt>
                <c:pt idx="796">
                  <c:v>18185</c:v>
                </c:pt>
                <c:pt idx="797">
                  <c:v>18399</c:v>
                </c:pt>
                <c:pt idx="798">
                  <c:v>18792</c:v>
                </c:pt>
                <c:pt idx="799">
                  <c:v>19323</c:v>
                </c:pt>
                <c:pt idx="800">
                  <c:v>19542</c:v>
                </c:pt>
                <c:pt idx="801">
                  <c:v>19220</c:v>
                </c:pt>
                <c:pt idx="802">
                  <c:v>18741</c:v>
                </c:pt>
                <c:pt idx="803">
                  <c:v>18184</c:v>
                </c:pt>
                <c:pt idx="804">
                  <c:v>17479</c:v>
                </c:pt>
                <c:pt idx="805">
                  <c:v>16965</c:v>
                </c:pt>
                <c:pt idx="806">
                  <c:v>16427</c:v>
                </c:pt>
                <c:pt idx="807">
                  <c:v>16308</c:v>
                </c:pt>
                <c:pt idx="808">
                  <c:v>16349</c:v>
                </c:pt>
                <c:pt idx="809">
                  <c:v>16789</c:v>
                </c:pt>
                <c:pt idx="810">
                  <c:v>17330</c:v>
                </c:pt>
                <c:pt idx="811">
                  <c:v>17325</c:v>
                </c:pt>
                <c:pt idx="812">
                  <c:v>17098</c:v>
                </c:pt>
                <c:pt idx="813">
                  <c:v>16633</c:v>
                </c:pt>
                <c:pt idx="814">
                  <c:v>15959</c:v>
                </c:pt>
                <c:pt idx="815">
                  <c:v>15362</c:v>
                </c:pt>
                <c:pt idx="816">
                  <c:v>14905</c:v>
                </c:pt>
                <c:pt idx="817">
                  <c:v>14550</c:v>
                </c:pt>
                <c:pt idx="818">
                  <c:v>14297</c:v>
                </c:pt>
                <c:pt idx="819">
                  <c:v>14186</c:v>
                </c:pt>
                <c:pt idx="820">
                  <c:v>14285</c:v>
                </c:pt>
                <c:pt idx="821">
                  <c:v>14681</c:v>
                </c:pt>
                <c:pt idx="822">
                  <c:v>15186</c:v>
                </c:pt>
                <c:pt idx="823">
                  <c:v>15735</c:v>
                </c:pt>
                <c:pt idx="824">
                  <c:v>16171</c:v>
                </c:pt>
                <c:pt idx="825">
                  <c:v>16468</c:v>
                </c:pt>
                <c:pt idx="826">
                  <c:v>16537</c:v>
                </c:pt>
                <c:pt idx="827">
                  <c:v>16626</c:v>
                </c:pt>
                <c:pt idx="828">
                  <c:v>16578</c:v>
                </c:pt>
                <c:pt idx="829">
                  <c:v>16462</c:v>
                </c:pt>
                <c:pt idx="830">
                  <c:v>16281</c:v>
                </c:pt>
                <c:pt idx="831">
                  <c:v>16195</c:v>
                </c:pt>
                <c:pt idx="832">
                  <c:v>16284</c:v>
                </c:pt>
                <c:pt idx="833">
                  <c:v>16738</c:v>
                </c:pt>
                <c:pt idx="834">
                  <c:v>16928</c:v>
                </c:pt>
                <c:pt idx="835">
                  <c:v>16744</c:v>
                </c:pt>
                <c:pt idx="836">
                  <c:v>16587</c:v>
                </c:pt>
                <c:pt idx="837">
                  <c:v>16436</c:v>
                </c:pt>
                <c:pt idx="838">
                  <c:v>16101</c:v>
                </c:pt>
                <c:pt idx="839">
                  <c:v>15870</c:v>
                </c:pt>
                <c:pt idx="840">
                  <c:v>15568</c:v>
                </c:pt>
                <c:pt idx="841">
                  <c:v>15498</c:v>
                </c:pt>
                <c:pt idx="842">
                  <c:v>15604</c:v>
                </c:pt>
                <c:pt idx="843">
                  <c:v>15825</c:v>
                </c:pt>
                <c:pt idx="844">
                  <c:v>16301</c:v>
                </c:pt>
                <c:pt idx="845">
                  <c:v>17307</c:v>
                </c:pt>
                <c:pt idx="846">
                  <c:v>18605</c:v>
                </c:pt>
                <c:pt idx="847">
                  <c:v>19501</c:v>
                </c:pt>
                <c:pt idx="848">
                  <c:v>19741</c:v>
                </c:pt>
                <c:pt idx="849">
                  <c:v>19421</c:v>
                </c:pt>
                <c:pt idx="850">
                  <c:v>19122</c:v>
                </c:pt>
                <c:pt idx="851">
                  <c:v>18649</c:v>
                </c:pt>
                <c:pt idx="852">
                  <c:v>18239</c:v>
                </c:pt>
                <c:pt idx="853">
                  <c:v>17724</c:v>
                </c:pt>
                <c:pt idx="854">
                  <c:v>17418</c:v>
                </c:pt>
                <c:pt idx="855">
                  <c:v>17314</c:v>
                </c:pt>
                <c:pt idx="856">
                  <c:v>17498</c:v>
                </c:pt>
                <c:pt idx="857">
                  <c:v>17893</c:v>
                </c:pt>
                <c:pt idx="858">
                  <c:v>18923</c:v>
                </c:pt>
                <c:pt idx="859">
                  <c:v>19127</c:v>
                </c:pt>
                <c:pt idx="860">
                  <c:v>19003</c:v>
                </c:pt>
                <c:pt idx="861">
                  <c:v>18617</c:v>
                </c:pt>
                <c:pt idx="862">
                  <c:v>17956</c:v>
                </c:pt>
                <c:pt idx="863">
                  <c:v>17338</c:v>
                </c:pt>
                <c:pt idx="864">
                  <c:v>16944</c:v>
                </c:pt>
                <c:pt idx="865">
                  <c:v>16798</c:v>
                </c:pt>
                <c:pt idx="866">
                  <c:v>16597</c:v>
                </c:pt>
                <c:pt idx="867">
                  <c:v>16633</c:v>
                </c:pt>
                <c:pt idx="868">
                  <c:v>16872</c:v>
                </c:pt>
                <c:pt idx="869">
                  <c:v>17609</c:v>
                </c:pt>
                <c:pt idx="870">
                  <c:v>18717</c:v>
                </c:pt>
                <c:pt idx="871">
                  <c:v>19116</c:v>
                </c:pt>
                <c:pt idx="872">
                  <c:v>18931</c:v>
                </c:pt>
                <c:pt idx="873">
                  <c:v>18640</c:v>
                </c:pt>
                <c:pt idx="874">
                  <c:v>18252</c:v>
                </c:pt>
                <c:pt idx="875">
                  <c:v>17865</c:v>
                </c:pt>
                <c:pt idx="876">
                  <c:v>17434</c:v>
                </c:pt>
                <c:pt idx="877">
                  <c:v>17197</c:v>
                </c:pt>
                <c:pt idx="878">
                  <c:v>16960</c:v>
                </c:pt>
                <c:pt idx="879">
                  <c:v>16890</c:v>
                </c:pt>
                <c:pt idx="880">
                  <c:v>16987</c:v>
                </c:pt>
                <c:pt idx="881">
                  <c:v>17433</c:v>
                </c:pt>
                <c:pt idx="882">
                  <c:v>18050</c:v>
                </c:pt>
                <c:pt idx="883">
                  <c:v>18048</c:v>
                </c:pt>
                <c:pt idx="884">
                  <c:v>17844</c:v>
                </c:pt>
                <c:pt idx="885">
                  <c:v>17426</c:v>
                </c:pt>
                <c:pt idx="886">
                  <c:v>16660</c:v>
                </c:pt>
                <c:pt idx="887">
                  <c:v>16089</c:v>
                </c:pt>
                <c:pt idx="888">
                  <c:v>15592</c:v>
                </c:pt>
                <c:pt idx="889">
                  <c:v>15431</c:v>
                </c:pt>
                <c:pt idx="890">
                  <c:v>15483</c:v>
                </c:pt>
                <c:pt idx="891">
                  <c:v>15597</c:v>
                </c:pt>
                <c:pt idx="892">
                  <c:v>15978</c:v>
                </c:pt>
                <c:pt idx="893">
                  <c:v>16642</c:v>
                </c:pt>
                <c:pt idx="894">
                  <c:v>17663</c:v>
                </c:pt>
                <c:pt idx="895">
                  <c:v>18370</c:v>
                </c:pt>
                <c:pt idx="896">
                  <c:v>18283</c:v>
                </c:pt>
                <c:pt idx="897">
                  <c:v>18324</c:v>
                </c:pt>
                <c:pt idx="898">
                  <c:v>18380</c:v>
                </c:pt>
                <c:pt idx="899">
                  <c:v>18247</c:v>
                </c:pt>
                <c:pt idx="900">
                  <c:v>18028</c:v>
                </c:pt>
                <c:pt idx="901">
                  <c:v>17947</c:v>
                </c:pt>
                <c:pt idx="902">
                  <c:v>17769</c:v>
                </c:pt>
                <c:pt idx="903">
                  <c:v>17604</c:v>
                </c:pt>
                <c:pt idx="904">
                  <c:v>17686</c:v>
                </c:pt>
                <c:pt idx="905">
                  <c:v>18077</c:v>
                </c:pt>
                <c:pt idx="906">
                  <c:v>18567</c:v>
                </c:pt>
                <c:pt idx="907">
                  <c:v>18646</c:v>
                </c:pt>
                <c:pt idx="908">
                  <c:v>18464</c:v>
                </c:pt>
                <c:pt idx="909">
                  <c:v>18002</c:v>
                </c:pt>
                <c:pt idx="910">
                  <c:v>17346</c:v>
                </c:pt>
                <c:pt idx="911">
                  <c:v>16845</c:v>
                </c:pt>
                <c:pt idx="912">
                  <c:v>16332</c:v>
                </c:pt>
                <c:pt idx="913">
                  <c:v>16159</c:v>
                </c:pt>
                <c:pt idx="914">
                  <c:v>16132</c:v>
                </c:pt>
                <c:pt idx="915">
                  <c:v>16271</c:v>
                </c:pt>
                <c:pt idx="916">
                  <c:v>16610</c:v>
                </c:pt>
                <c:pt idx="917">
                  <c:v>17464</c:v>
                </c:pt>
                <c:pt idx="918">
                  <c:v>18768</c:v>
                </c:pt>
                <c:pt idx="919">
                  <c:v>19520</c:v>
                </c:pt>
                <c:pt idx="920">
                  <c:v>19463</c:v>
                </c:pt>
                <c:pt idx="921">
                  <c:v>19171</c:v>
                </c:pt>
                <c:pt idx="922">
                  <c:v>18774</c:v>
                </c:pt>
                <c:pt idx="923">
                  <c:v>18304</c:v>
                </c:pt>
                <c:pt idx="924">
                  <c:v>17876</c:v>
                </c:pt>
                <c:pt idx="925">
                  <c:v>17447</c:v>
                </c:pt>
                <c:pt idx="926">
                  <c:v>17041</c:v>
                </c:pt>
                <c:pt idx="927">
                  <c:v>16731</c:v>
                </c:pt>
                <c:pt idx="928">
                  <c:v>16798</c:v>
                </c:pt>
                <c:pt idx="929">
                  <c:v>17286</c:v>
                </c:pt>
                <c:pt idx="930">
                  <c:v>18297</c:v>
                </c:pt>
                <c:pt idx="931">
                  <c:v>18659</c:v>
                </c:pt>
                <c:pt idx="932">
                  <c:v>18640</c:v>
                </c:pt>
                <c:pt idx="933">
                  <c:v>18410</c:v>
                </c:pt>
                <c:pt idx="934">
                  <c:v>17765</c:v>
                </c:pt>
                <c:pt idx="935">
                  <c:v>17177</c:v>
                </c:pt>
                <c:pt idx="936">
                  <c:v>16757</c:v>
                </c:pt>
                <c:pt idx="937">
                  <c:v>16490</c:v>
                </c:pt>
                <c:pt idx="938">
                  <c:v>16490</c:v>
                </c:pt>
                <c:pt idx="939">
                  <c:v>16519</c:v>
                </c:pt>
                <c:pt idx="940">
                  <c:v>16881</c:v>
                </c:pt>
                <c:pt idx="941">
                  <c:v>17548</c:v>
                </c:pt>
                <c:pt idx="942">
                  <c:v>18758</c:v>
                </c:pt>
                <c:pt idx="943">
                  <c:v>19245</c:v>
                </c:pt>
                <c:pt idx="944">
                  <c:v>19057</c:v>
                </c:pt>
                <c:pt idx="945">
                  <c:v>18570</c:v>
                </c:pt>
                <c:pt idx="946">
                  <c:v>18091</c:v>
                </c:pt>
                <c:pt idx="947">
                  <c:v>17422</c:v>
                </c:pt>
                <c:pt idx="948">
                  <c:v>16797</c:v>
                </c:pt>
                <c:pt idx="949">
                  <c:v>16336</c:v>
                </c:pt>
                <c:pt idx="950">
                  <c:v>15824</c:v>
                </c:pt>
                <c:pt idx="951">
                  <c:v>15350</c:v>
                </c:pt>
                <c:pt idx="952">
                  <c:v>15350</c:v>
                </c:pt>
                <c:pt idx="953">
                  <c:v>15638</c:v>
                </c:pt>
                <c:pt idx="954">
                  <c:v>16267</c:v>
                </c:pt>
                <c:pt idx="955">
                  <c:v>16271</c:v>
                </c:pt>
                <c:pt idx="956">
                  <c:v>16145</c:v>
                </c:pt>
                <c:pt idx="957">
                  <c:v>15900</c:v>
                </c:pt>
                <c:pt idx="958">
                  <c:v>15350</c:v>
                </c:pt>
                <c:pt idx="959">
                  <c:v>14770</c:v>
                </c:pt>
                <c:pt idx="960">
                  <c:v>14190</c:v>
                </c:pt>
                <c:pt idx="961">
                  <c:v>13816</c:v>
                </c:pt>
                <c:pt idx="962">
                  <c:v>13728</c:v>
                </c:pt>
                <c:pt idx="963">
                  <c:v>13610</c:v>
                </c:pt>
                <c:pt idx="964">
                  <c:v>13807</c:v>
                </c:pt>
                <c:pt idx="965">
                  <c:v>14047</c:v>
                </c:pt>
                <c:pt idx="966">
                  <c:v>14501</c:v>
                </c:pt>
                <c:pt idx="967">
                  <c:v>15002</c:v>
                </c:pt>
                <c:pt idx="968">
                  <c:v>15354</c:v>
                </c:pt>
                <c:pt idx="969">
                  <c:v>15683</c:v>
                </c:pt>
                <c:pt idx="970">
                  <c:v>15780</c:v>
                </c:pt>
                <c:pt idx="971">
                  <c:v>15651</c:v>
                </c:pt>
                <c:pt idx="972">
                  <c:v>15429</c:v>
                </c:pt>
                <c:pt idx="973">
                  <c:v>15330</c:v>
                </c:pt>
                <c:pt idx="974">
                  <c:v>15115</c:v>
                </c:pt>
                <c:pt idx="975">
                  <c:v>15060</c:v>
                </c:pt>
                <c:pt idx="976">
                  <c:v>15123</c:v>
                </c:pt>
                <c:pt idx="977">
                  <c:v>15416</c:v>
                </c:pt>
                <c:pt idx="978">
                  <c:v>15696</c:v>
                </c:pt>
                <c:pt idx="979">
                  <c:v>15559</c:v>
                </c:pt>
                <c:pt idx="980">
                  <c:v>15401</c:v>
                </c:pt>
                <c:pt idx="981">
                  <c:v>14999</c:v>
                </c:pt>
                <c:pt idx="982">
                  <c:v>14433</c:v>
                </c:pt>
                <c:pt idx="983">
                  <c:v>13904</c:v>
                </c:pt>
                <c:pt idx="984">
                  <c:v>13379</c:v>
                </c:pt>
                <c:pt idx="985">
                  <c:v>13126</c:v>
                </c:pt>
                <c:pt idx="986">
                  <c:v>12967</c:v>
                </c:pt>
                <c:pt idx="987">
                  <c:v>12892</c:v>
                </c:pt>
                <c:pt idx="988">
                  <c:v>12902</c:v>
                </c:pt>
                <c:pt idx="989">
                  <c:v>13056</c:v>
                </c:pt>
                <c:pt idx="990">
                  <c:v>13376</c:v>
                </c:pt>
                <c:pt idx="991">
                  <c:v>13777</c:v>
                </c:pt>
                <c:pt idx="992">
                  <c:v>14165</c:v>
                </c:pt>
                <c:pt idx="993">
                  <c:v>14431</c:v>
                </c:pt>
                <c:pt idx="994">
                  <c:v>14499</c:v>
                </c:pt>
                <c:pt idx="995">
                  <c:v>14311</c:v>
                </c:pt>
                <c:pt idx="996">
                  <c:v>14286</c:v>
                </c:pt>
                <c:pt idx="997">
                  <c:v>14155</c:v>
                </c:pt>
                <c:pt idx="998">
                  <c:v>14005</c:v>
                </c:pt>
                <c:pt idx="999">
                  <c:v>14045</c:v>
                </c:pt>
                <c:pt idx="1000">
                  <c:v>14219</c:v>
                </c:pt>
                <c:pt idx="1001">
                  <c:v>14674</c:v>
                </c:pt>
                <c:pt idx="1002">
                  <c:v>15288</c:v>
                </c:pt>
                <c:pt idx="1003">
                  <c:v>15380</c:v>
                </c:pt>
                <c:pt idx="1004">
                  <c:v>15244</c:v>
                </c:pt>
                <c:pt idx="1005">
                  <c:v>14856</c:v>
                </c:pt>
                <c:pt idx="1006">
                  <c:v>14311</c:v>
                </c:pt>
                <c:pt idx="1007">
                  <c:v>13917</c:v>
                </c:pt>
                <c:pt idx="1008">
                  <c:v>13632</c:v>
                </c:pt>
                <c:pt idx="1009">
                  <c:v>13546</c:v>
                </c:pt>
                <c:pt idx="1010">
                  <c:v>13530</c:v>
                </c:pt>
                <c:pt idx="1011">
                  <c:v>13794</c:v>
                </c:pt>
                <c:pt idx="1012">
                  <c:v>14194</c:v>
                </c:pt>
                <c:pt idx="1013">
                  <c:v>15135</c:v>
                </c:pt>
                <c:pt idx="1014">
                  <c:v>16554</c:v>
                </c:pt>
                <c:pt idx="1015">
                  <c:v>17314</c:v>
                </c:pt>
                <c:pt idx="1016">
                  <c:v>17270</c:v>
                </c:pt>
                <c:pt idx="1017">
                  <c:v>17248</c:v>
                </c:pt>
                <c:pt idx="1018">
                  <c:v>17105</c:v>
                </c:pt>
                <c:pt idx="1019">
                  <c:v>16895</c:v>
                </c:pt>
                <c:pt idx="1020">
                  <c:v>16764</c:v>
                </c:pt>
                <c:pt idx="1021">
                  <c:v>16424</c:v>
                </c:pt>
                <c:pt idx="1022">
                  <c:v>16171</c:v>
                </c:pt>
                <c:pt idx="1023">
                  <c:v>15826</c:v>
                </c:pt>
                <c:pt idx="1024">
                  <c:v>15874</c:v>
                </c:pt>
                <c:pt idx="1025">
                  <c:v>16323</c:v>
                </c:pt>
                <c:pt idx="1026">
                  <c:v>17305</c:v>
                </c:pt>
                <c:pt idx="1027">
                  <c:v>17713</c:v>
                </c:pt>
                <c:pt idx="1028">
                  <c:v>17692</c:v>
                </c:pt>
                <c:pt idx="1029">
                  <c:v>17339</c:v>
                </c:pt>
                <c:pt idx="1030">
                  <c:v>16529</c:v>
                </c:pt>
                <c:pt idx="1031">
                  <c:v>15956</c:v>
                </c:pt>
                <c:pt idx="1032">
                  <c:v>15603</c:v>
                </c:pt>
                <c:pt idx="1033">
                  <c:v>15447</c:v>
                </c:pt>
                <c:pt idx="1034">
                  <c:v>15293</c:v>
                </c:pt>
                <c:pt idx="1035">
                  <c:v>15334</c:v>
                </c:pt>
                <c:pt idx="1036">
                  <c:v>15582</c:v>
                </c:pt>
                <c:pt idx="1037">
                  <c:v>16483</c:v>
                </c:pt>
                <c:pt idx="1038">
                  <c:v>17855</c:v>
                </c:pt>
                <c:pt idx="1039">
                  <c:v>18435</c:v>
                </c:pt>
                <c:pt idx="1040">
                  <c:v>18218</c:v>
                </c:pt>
                <c:pt idx="1041">
                  <c:v>17926</c:v>
                </c:pt>
                <c:pt idx="1042">
                  <c:v>17625</c:v>
                </c:pt>
                <c:pt idx="1043">
                  <c:v>17181</c:v>
                </c:pt>
                <c:pt idx="1044">
                  <c:v>16678</c:v>
                </c:pt>
                <c:pt idx="1045">
                  <c:v>16346</c:v>
                </c:pt>
                <c:pt idx="1046">
                  <c:v>16109</c:v>
                </c:pt>
                <c:pt idx="1047">
                  <c:v>15930</c:v>
                </c:pt>
                <c:pt idx="1048">
                  <c:v>15948</c:v>
                </c:pt>
                <c:pt idx="1049">
                  <c:v>16281</c:v>
                </c:pt>
                <c:pt idx="1050">
                  <c:v>16997</c:v>
                </c:pt>
                <c:pt idx="1051">
                  <c:v>17200</c:v>
                </c:pt>
                <c:pt idx="1052">
                  <c:v>17051</c:v>
                </c:pt>
                <c:pt idx="1053">
                  <c:v>16552</c:v>
                </c:pt>
                <c:pt idx="1054">
                  <c:v>15925</c:v>
                </c:pt>
                <c:pt idx="1055">
                  <c:v>15221</c:v>
                </c:pt>
                <c:pt idx="1056">
                  <c:v>14707</c:v>
                </c:pt>
                <c:pt idx="1057">
                  <c:v>14522</c:v>
                </c:pt>
                <c:pt idx="1058">
                  <c:v>14276</c:v>
                </c:pt>
                <c:pt idx="1059">
                  <c:v>14239</c:v>
                </c:pt>
                <c:pt idx="1060">
                  <c:v>14448</c:v>
                </c:pt>
                <c:pt idx="1061">
                  <c:v>15157</c:v>
                </c:pt>
                <c:pt idx="1062">
                  <c:v>16415</c:v>
                </c:pt>
                <c:pt idx="1063">
                  <c:v>16879</c:v>
                </c:pt>
                <c:pt idx="1064">
                  <c:v>16701</c:v>
                </c:pt>
                <c:pt idx="1065">
                  <c:v>16387</c:v>
                </c:pt>
                <c:pt idx="1066">
                  <c:v>16214</c:v>
                </c:pt>
                <c:pt idx="1067">
                  <c:v>16000</c:v>
                </c:pt>
                <c:pt idx="1068">
                  <c:v>15735</c:v>
                </c:pt>
                <c:pt idx="1069">
                  <c:v>15566</c:v>
                </c:pt>
                <c:pt idx="1070">
                  <c:v>15255</c:v>
                </c:pt>
                <c:pt idx="1071">
                  <c:v>15116</c:v>
                </c:pt>
                <c:pt idx="1072">
                  <c:v>15152</c:v>
                </c:pt>
                <c:pt idx="1073">
                  <c:v>15382</c:v>
                </c:pt>
                <c:pt idx="1074">
                  <c:v>15787</c:v>
                </c:pt>
                <c:pt idx="1075">
                  <c:v>15745</c:v>
                </c:pt>
                <c:pt idx="1076">
                  <c:v>15578</c:v>
                </c:pt>
                <c:pt idx="1077">
                  <c:v>15085</c:v>
                </c:pt>
                <c:pt idx="1078">
                  <c:v>14251</c:v>
                </c:pt>
                <c:pt idx="1079">
                  <c:v>13508</c:v>
                </c:pt>
                <c:pt idx="1080">
                  <c:v>12895</c:v>
                </c:pt>
                <c:pt idx="1081">
                  <c:v>12490</c:v>
                </c:pt>
                <c:pt idx="1082">
                  <c:v>12307</c:v>
                </c:pt>
                <c:pt idx="1083">
                  <c:v>12180</c:v>
                </c:pt>
                <c:pt idx="1084">
                  <c:v>12438</c:v>
                </c:pt>
                <c:pt idx="1085">
                  <c:v>12992</c:v>
                </c:pt>
                <c:pt idx="1086">
                  <c:v>14146</c:v>
                </c:pt>
                <c:pt idx="1087">
                  <c:v>14780</c:v>
                </c:pt>
                <c:pt idx="1088">
                  <c:v>14771</c:v>
                </c:pt>
                <c:pt idx="1089">
                  <c:v>14689</c:v>
                </c:pt>
                <c:pt idx="1090">
                  <c:v>14740</c:v>
                </c:pt>
                <c:pt idx="1091">
                  <c:v>14684</c:v>
                </c:pt>
                <c:pt idx="1092">
                  <c:v>14626</c:v>
                </c:pt>
                <c:pt idx="1093">
                  <c:v>14559</c:v>
                </c:pt>
                <c:pt idx="1094">
                  <c:v>14399</c:v>
                </c:pt>
                <c:pt idx="1095">
                  <c:v>14234</c:v>
                </c:pt>
                <c:pt idx="1096">
                  <c:v>14262</c:v>
                </c:pt>
                <c:pt idx="1097">
                  <c:v>14402</c:v>
                </c:pt>
                <c:pt idx="1098">
                  <c:v>14919</c:v>
                </c:pt>
                <c:pt idx="1099">
                  <c:v>14953</c:v>
                </c:pt>
                <c:pt idx="1100">
                  <c:v>14647</c:v>
                </c:pt>
                <c:pt idx="1101">
                  <c:v>14215</c:v>
                </c:pt>
                <c:pt idx="1102">
                  <c:v>13436</c:v>
                </c:pt>
                <c:pt idx="1103">
                  <c:v>12753</c:v>
                </c:pt>
                <c:pt idx="1104">
                  <c:v>12266</c:v>
                </c:pt>
                <c:pt idx="1105">
                  <c:v>11941</c:v>
                </c:pt>
                <c:pt idx="1106">
                  <c:v>11777</c:v>
                </c:pt>
                <c:pt idx="1107">
                  <c:v>11772</c:v>
                </c:pt>
                <c:pt idx="1108">
                  <c:v>12071</c:v>
                </c:pt>
                <c:pt idx="1109">
                  <c:v>12694</c:v>
                </c:pt>
                <c:pt idx="1110">
                  <c:v>13862</c:v>
                </c:pt>
                <c:pt idx="1111">
                  <c:v>14617</c:v>
                </c:pt>
                <c:pt idx="1112">
                  <c:v>14820</c:v>
                </c:pt>
                <c:pt idx="1113">
                  <c:v>15072</c:v>
                </c:pt>
                <c:pt idx="1114">
                  <c:v>15247</c:v>
                </c:pt>
                <c:pt idx="1115">
                  <c:v>15202</c:v>
                </c:pt>
                <c:pt idx="1116">
                  <c:v>15282</c:v>
                </c:pt>
                <c:pt idx="1117">
                  <c:v>15389</c:v>
                </c:pt>
                <c:pt idx="1118">
                  <c:v>15263</c:v>
                </c:pt>
                <c:pt idx="1119">
                  <c:v>15144</c:v>
                </c:pt>
                <c:pt idx="1120">
                  <c:v>15196</c:v>
                </c:pt>
                <c:pt idx="1121">
                  <c:v>15302</c:v>
                </c:pt>
                <c:pt idx="1122">
                  <c:v>15788</c:v>
                </c:pt>
                <c:pt idx="1123">
                  <c:v>15796</c:v>
                </c:pt>
                <c:pt idx="1124">
                  <c:v>15711</c:v>
                </c:pt>
                <c:pt idx="1125">
                  <c:v>15425</c:v>
                </c:pt>
                <c:pt idx="1126">
                  <c:v>15005</c:v>
                </c:pt>
                <c:pt idx="1127">
                  <c:v>14307</c:v>
                </c:pt>
                <c:pt idx="1128">
                  <c:v>13807</c:v>
                </c:pt>
                <c:pt idx="1129">
                  <c:v>13559</c:v>
                </c:pt>
                <c:pt idx="1130">
                  <c:v>13516</c:v>
                </c:pt>
                <c:pt idx="1131">
                  <c:v>13562</c:v>
                </c:pt>
                <c:pt idx="1132">
                  <c:v>13725</c:v>
                </c:pt>
                <c:pt idx="1133">
                  <c:v>14081</c:v>
                </c:pt>
                <c:pt idx="1134">
                  <c:v>14466</c:v>
                </c:pt>
                <c:pt idx="1135">
                  <c:v>15087</c:v>
                </c:pt>
                <c:pt idx="1136">
                  <c:v>15464</c:v>
                </c:pt>
                <c:pt idx="1137">
                  <c:v>15827</c:v>
                </c:pt>
                <c:pt idx="1138">
                  <c:v>16002</c:v>
                </c:pt>
                <c:pt idx="1139">
                  <c:v>16066</c:v>
                </c:pt>
                <c:pt idx="1140">
                  <c:v>16114</c:v>
                </c:pt>
                <c:pt idx="1141">
                  <c:v>15940</c:v>
                </c:pt>
                <c:pt idx="1142">
                  <c:v>15946</c:v>
                </c:pt>
                <c:pt idx="1143">
                  <c:v>15900</c:v>
                </c:pt>
                <c:pt idx="1144">
                  <c:v>15908</c:v>
                </c:pt>
                <c:pt idx="1145">
                  <c:v>16216</c:v>
                </c:pt>
                <c:pt idx="1146">
                  <c:v>16628</c:v>
                </c:pt>
                <c:pt idx="1147">
                  <c:v>16511</c:v>
                </c:pt>
                <c:pt idx="1148">
                  <c:v>16094</c:v>
                </c:pt>
                <c:pt idx="1149">
                  <c:v>15676</c:v>
                </c:pt>
                <c:pt idx="1150">
                  <c:v>14935</c:v>
                </c:pt>
                <c:pt idx="1151">
                  <c:v>14346</c:v>
                </c:pt>
                <c:pt idx="1152">
                  <c:v>13769</c:v>
                </c:pt>
                <c:pt idx="1153">
                  <c:v>13370</c:v>
                </c:pt>
                <c:pt idx="1154">
                  <c:v>13180</c:v>
                </c:pt>
                <c:pt idx="1155">
                  <c:v>13151</c:v>
                </c:pt>
                <c:pt idx="1156">
                  <c:v>13225</c:v>
                </c:pt>
                <c:pt idx="1157">
                  <c:v>13506</c:v>
                </c:pt>
                <c:pt idx="1158">
                  <c:v>13888</c:v>
                </c:pt>
                <c:pt idx="1159">
                  <c:v>14396</c:v>
                </c:pt>
                <c:pt idx="1160">
                  <c:v>14688</c:v>
                </c:pt>
                <c:pt idx="1161">
                  <c:v>14718</c:v>
                </c:pt>
                <c:pt idx="1162">
                  <c:v>14309</c:v>
                </c:pt>
                <c:pt idx="1163">
                  <c:v>14011</c:v>
                </c:pt>
                <c:pt idx="1164">
                  <c:v>13739</c:v>
                </c:pt>
                <c:pt idx="1165">
                  <c:v>13438</c:v>
                </c:pt>
                <c:pt idx="1166">
                  <c:v>13173</c:v>
                </c:pt>
                <c:pt idx="1167">
                  <c:v>13041</c:v>
                </c:pt>
                <c:pt idx="1168">
                  <c:v>13068</c:v>
                </c:pt>
                <c:pt idx="1169">
                  <c:v>13609</c:v>
                </c:pt>
                <c:pt idx="1170">
                  <c:v>14495</c:v>
                </c:pt>
                <c:pt idx="1171">
                  <c:v>14970</c:v>
                </c:pt>
                <c:pt idx="1172">
                  <c:v>15006</c:v>
                </c:pt>
                <c:pt idx="1173">
                  <c:v>14722</c:v>
                </c:pt>
                <c:pt idx="1174">
                  <c:v>14343</c:v>
                </c:pt>
                <c:pt idx="1175">
                  <c:v>13809</c:v>
                </c:pt>
                <c:pt idx="1176">
                  <c:v>13501</c:v>
                </c:pt>
                <c:pt idx="1177">
                  <c:v>13341</c:v>
                </c:pt>
                <c:pt idx="1178">
                  <c:v>13229</c:v>
                </c:pt>
                <c:pt idx="1179">
                  <c:v>13231</c:v>
                </c:pt>
                <c:pt idx="1180">
                  <c:v>13464</c:v>
                </c:pt>
                <c:pt idx="1181">
                  <c:v>14010</c:v>
                </c:pt>
                <c:pt idx="1182">
                  <c:v>14906</c:v>
                </c:pt>
                <c:pt idx="1183">
                  <c:v>15552</c:v>
                </c:pt>
                <c:pt idx="1184">
                  <c:v>15701</c:v>
                </c:pt>
                <c:pt idx="1185">
                  <c:v>15765</c:v>
                </c:pt>
                <c:pt idx="1186">
                  <c:v>15723</c:v>
                </c:pt>
                <c:pt idx="1187">
                  <c:v>15466</c:v>
                </c:pt>
                <c:pt idx="1188">
                  <c:v>15321</c:v>
                </c:pt>
                <c:pt idx="1189">
                  <c:v>14846</c:v>
                </c:pt>
                <c:pt idx="1190">
                  <c:v>14790</c:v>
                </c:pt>
                <c:pt idx="1191">
                  <c:v>14504</c:v>
                </c:pt>
                <c:pt idx="1192">
                  <c:v>14458</c:v>
                </c:pt>
                <c:pt idx="1193">
                  <c:v>14508</c:v>
                </c:pt>
                <c:pt idx="1194">
                  <c:v>14984</c:v>
                </c:pt>
                <c:pt idx="1195">
                  <c:v>15165</c:v>
                </c:pt>
                <c:pt idx="1196">
                  <c:v>14814</c:v>
                </c:pt>
                <c:pt idx="1197">
                  <c:v>14294</c:v>
                </c:pt>
                <c:pt idx="1198">
                  <c:v>13527</c:v>
                </c:pt>
                <c:pt idx="1199">
                  <c:v>12688</c:v>
                </c:pt>
                <c:pt idx="1200">
                  <c:v>12135</c:v>
                </c:pt>
                <c:pt idx="1201">
                  <c:v>11918</c:v>
                </c:pt>
                <c:pt idx="1202">
                  <c:v>11688</c:v>
                </c:pt>
                <c:pt idx="1203">
                  <c:v>11654</c:v>
                </c:pt>
                <c:pt idx="1204">
                  <c:v>11894</c:v>
                </c:pt>
                <c:pt idx="1205">
                  <c:v>12656</c:v>
                </c:pt>
                <c:pt idx="1206">
                  <c:v>13847</c:v>
                </c:pt>
                <c:pt idx="1207">
                  <c:v>14473</c:v>
                </c:pt>
                <c:pt idx="1208">
                  <c:v>14433</c:v>
                </c:pt>
                <c:pt idx="1209">
                  <c:v>14333</c:v>
                </c:pt>
                <c:pt idx="1210">
                  <c:v>14361</c:v>
                </c:pt>
                <c:pt idx="1211">
                  <c:v>14216</c:v>
                </c:pt>
                <c:pt idx="1212">
                  <c:v>14200</c:v>
                </c:pt>
                <c:pt idx="1213">
                  <c:v>14193</c:v>
                </c:pt>
                <c:pt idx="1214">
                  <c:v>14087</c:v>
                </c:pt>
                <c:pt idx="1215">
                  <c:v>13800</c:v>
                </c:pt>
                <c:pt idx="1216">
                  <c:v>13803</c:v>
                </c:pt>
                <c:pt idx="1217">
                  <c:v>13844</c:v>
                </c:pt>
                <c:pt idx="1218">
                  <c:v>14376</c:v>
                </c:pt>
                <c:pt idx="1219">
                  <c:v>14503</c:v>
                </c:pt>
                <c:pt idx="1220">
                  <c:v>14389</c:v>
                </c:pt>
                <c:pt idx="1221">
                  <c:v>13819</c:v>
                </c:pt>
                <c:pt idx="1222">
                  <c:v>13050</c:v>
                </c:pt>
                <c:pt idx="1223">
                  <c:v>12303</c:v>
                </c:pt>
                <c:pt idx="1224">
                  <c:v>11715</c:v>
                </c:pt>
                <c:pt idx="1225">
                  <c:v>11444</c:v>
                </c:pt>
                <c:pt idx="1226">
                  <c:v>11274</c:v>
                </c:pt>
                <c:pt idx="1227">
                  <c:v>11302</c:v>
                </c:pt>
                <c:pt idx="1228">
                  <c:v>11355</c:v>
                </c:pt>
                <c:pt idx="1229">
                  <c:v>12184</c:v>
                </c:pt>
                <c:pt idx="1230">
                  <c:v>13393</c:v>
                </c:pt>
                <c:pt idx="1231">
                  <c:v>13945</c:v>
                </c:pt>
                <c:pt idx="1232">
                  <c:v>14007</c:v>
                </c:pt>
                <c:pt idx="1233">
                  <c:v>14171</c:v>
                </c:pt>
                <c:pt idx="1234">
                  <c:v>14256</c:v>
                </c:pt>
                <c:pt idx="1235">
                  <c:v>14229</c:v>
                </c:pt>
                <c:pt idx="1236">
                  <c:v>14265</c:v>
                </c:pt>
                <c:pt idx="1237">
                  <c:v>14314</c:v>
                </c:pt>
                <c:pt idx="1238">
                  <c:v>14207</c:v>
                </c:pt>
                <c:pt idx="1239">
                  <c:v>14114</c:v>
                </c:pt>
                <c:pt idx="1240">
                  <c:v>14198</c:v>
                </c:pt>
                <c:pt idx="1241">
                  <c:v>14549</c:v>
                </c:pt>
                <c:pt idx="1242">
                  <c:v>15041</c:v>
                </c:pt>
                <c:pt idx="1243">
                  <c:v>15220</c:v>
                </c:pt>
                <c:pt idx="1244">
                  <c:v>15061</c:v>
                </c:pt>
                <c:pt idx="1245">
                  <c:v>14668</c:v>
                </c:pt>
                <c:pt idx="1246">
                  <c:v>14044</c:v>
                </c:pt>
                <c:pt idx="1247">
                  <c:v>13119</c:v>
                </c:pt>
                <c:pt idx="1248">
                  <c:v>12661</c:v>
                </c:pt>
                <c:pt idx="1249">
                  <c:v>12462</c:v>
                </c:pt>
                <c:pt idx="1250">
                  <c:v>12391</c:v>
                </c:pt>
                <c:pt idx="1251">
                  <c:v>12505</c:v>
                </c:pt>
                <c:pt idx="1252">
                  <c:v>12772</c:v>
                </c:pt>
                <c:pt idx="1253">
                  <c:v>13575</c:v>
                </c:pt>
                <c:pt idx="1254">
                  <c:v>14786</c:v>
                </c:pt>
                <c:pt idx="1255">
                  <c:v>15519</c:v>
                </c:pt>
                <c:pt idx="1256">
                  <c:v>15310</c:v>
                </c:pt>
                <c:pt idx="1257">
                  <c:v>15383</c:v>
                </c:pt>
                <c:pt idx="1258">
                  <c:v>15371</c:v>
                </c:pt>
                <c:pt idx="1259">
                  <c:v>15210</c:v>
                </c:pt>
                <c:pt idx="1260">
                  <c:v>15176</c:v>
                </c:pt>
                <c:pt idx="1261">
                  <c:v>15015</c:v>
                </c:pt>
                <c:pt idx="1262">
                  <c:v>14919</c:v>
                </c:pt>
                <c:pt idx="1263">
                  <c:v>14696</c:v>
                </c:pt>
                <c:pt idx="1264">
                  <c:v>14714</c:v>
                </c:pt>
                <c:pt idx="1265">
                  <c:v>14776</c:v>
                </c:pt>
                <c:pt idx="1266">
                  <c:v>15268</c:v>
                </c:pt>
                <c:pt idx="1267">
                  <c:v>15453</c:v>
                </c:pt>
                <c:pt idx="1268">
                  <c:v>15155</c:v>
                </c:pt>
                <c:pt idx="1269">
                  <c:v>14784</c:v>
                </c:pt>
                <c:pt idx="1270">
                  <c:v>14067</c:v>
                </c:pt>
                <c:pt idx="1271">
                  <c:v>13223</c:v>
                </c:pt>
                <c:pt idx="1272">
                  <c:v>12714</c:v>
                </c:pt>
                <c:pt idx="1273">
                  <c:v>12391</c:v>
                </c:pt>
                <c:pt idx="1274">
                  <c:v>12182</c:v>
                </c:pt>
                <c:pt idx="1275">
                  <c:v>11967</c:v>
                </c:pt>
                <c:pt idx="1276">
                  <c:v>12260</c:v>
                </c:pt>
                <c:pt idx="1277">
                  <c:v>12911</c:v>
                </c:pt>
                <c:pt idx="1278">
                  <c:v>14112</c:v>
                </c:pt>
                <c:pt idx="1279">
                  <c:v>14720</c:v>
                </c:pt>
                <c:pt idx="1280">
                  <c:v>14716</c:v>
                </c:pt>
                <c:pt idx="1281">
                  <c:v>14764</c:v>
                </c:pt>
                <c:pt idx="1282">
                  <c:v>14760</c:v>
                </c:pt>
                <c:pt idx="1283">
                  <c:v>14476</c:v>
                </c:pt>
                <c:pt idx="1284">
                  <c:v>14334</c:v>
                </c:pt>
                <c:pt idx="1285">
                  <c:v>14105</c:v>
                </c:pt>
                <c:pt idx="1286">
                  <c:v>13965</c:v>
                </c:pt>
                <c:pt idx="1287">
                  <c:v>13731</c:v>
                </c:pt>
                <c:pt idx="1288">
                  <c:v>13597</c:v>
                </c:pt>
                <c:pt idx="1289">
                  <c:v>13530</c:v>
                </c:pt>
                <c:pt idx="1290">
                  <c:v>13906</c:v>
                </c:pt>
                <c:pt idx="1291">
                  <c:v>13901</c:v>
                </c:pt>
                <c:pt idx="1292">
                  <c:v>13656</c:v>
                </c:pt>
                <c:pt idx="1293">
                  <c:v>13302</c:v>
                </c:pt>
                <c:pt idx="1294">
                  <c:v>12673</c:v>
                </c:pt>
                <c:pt idx="1295">
                  <c:v>12008</c:v>
                </c:pt>
                <c:pt idx="1296">
                  <c:v>11436</c:v>
                </c:pt>
                <c:pt idx="1297">
                  <c:v>11182</c:v>
                </c:pt>
                <c:pt idx="1298">
                  <c:v>11038</c:v>
                </c:pt>
                <c:pt idx="1299">
                  <c:v>11090</c:v>
                </c:pt>
                <c:pt idx="1300">
                  <c:v>11228</c:v>
                </c:pt>
                <c:pt idx="1301">
                  <c:v>11542</c:v>
                </c:pt>
                <c:pt idx="1302">
                  <c:v>12043</c:v>
                </c:pt>
                <c:pt idx="1303">
                  <c:v>12633</c:v>
                </c:pt>
                <c:pt idx="1304">
                  <c:v>13104</c:v>
                </c:pt>
                <c:pt idx="1305">
                  <c:v>13495</c:v>
                </c:pt>
                <c:pt idx="1306">
                  <c:v>13666</c:v>
                </c:pt>
                <c:pt idx="1307">
                  <c:v>13728</c:v>
                </c:pt>
                <c:pt idx="1308">
                  <c:v>13551</c:v>
                </c:pt>
                <c:pt idx="1309">
                  <c:v>13338</c:v>
                </c:pt>
                <c:pt idx="1310">
                  <c:v>13001</c:v>
                </c:pt>
                <c:pt idx="1311">
                  <c:v>12973</c:v>
                </c:pt>
                <c:pt idx="1312">
                  <c:v>12938</c:v>
                </c:pt>
                <c:pt idx="1313">
                  <c:v>13184</c:v>
                </c:pt>
                <c:pt idx="1314">
                  <c:v>13673</c:v>
                </c:pt>
                <c:pt idx="1315">
                  <c:v>13720</c:v>
                </c:pt>
                <c:pt idx="1316">
                  <c:v>13520</c:v>
                </c:pt>
                <c:pt idx="1317">
                  <c:v>13182</c:v>
                </c:pt>
                <c:pt idx="1318">
                  <c:v>12578</c:v>
                </c:pt>
                <c:pt idx="1319">
                  <c:v>12056</c:v>
                </c:pt>
                <c:pt idx="1320">
                  <c:v>11460</c:v>
                </c:pt>
                <c:pt idx="1321">
                  <c:v>11142</c:v>
                </c:pt>
                <c:pt idx="1322">
                  <c:v>10925</c:v>
                </c:pt>
                <c:pt idx="1323">
                  <c:v>10825</c:v>
                </c:pt>
                <c:pt idx="1324">
                  <c:v>10802</c:v>
                </c:pt>
                <c:pt idx="1325">
                  <c:v>10945</c:v>
                </c:pt>
                <c:pt idx="1326">
                  <c:v>11281</c:v>
                </c:pt>
                <c:pt idx="1327">
                  <c:v>11642</c:v>
                </c:pt>
                <c:pt idx="1328">
                  <c:v>12168</c:v>
                </c:pt>
                <c:pt idx="1329">
                  <c:v>12550</c:v>
                </c:pt>
                <c:pt idx="1330">
                  <c:v>12747</c:v>
                </c:pt>
                <c:pt idx="1331">
                  <c:v>12737</c:v>
                </c:pt>
                <c:pt idx="1332">
                  <c:v>12733</c:v>
                </c:pt>
                <c:pt idx="1333">
                  <c:v>12661</c:v>
                </c:pt>
                <c:pt idx="1334">
                  <c:v>12547</c:v>
                </c:pt>
                <c:pt idx="1335">
                  <c:v>12510</c:v>
                </c:pt>
                <c:pt idx="1336">
                  <c:v>12710</c:v>
                </c:pt>
                <c:pt idx="1337">
                  <c:v>13041</c:v>
                </c:pt>
                <c:pt idx="1338">
                  <c:v>13702</c:v>
                </c:pt>
                <c:pt idx="1339">
                  <c:v>14124</c:v>
                </c:pt>
                <c:pt idx="1340">
                  <c:v>13993</c:v>
                </c:pt>
                <c:pt idx="1341">
                  <c:v>13611</c:v>
                </c:pt>
                <c:pt idx="1342">
                  <c:v>13053</c:v>
                </c:pt>
                <c:pt idx="1343">
                  <c:v>12472</c:v>
                </c:pt>
                <c:pt idx="1344">
                  <c:v>12153</c:v>
                </c:pt>
                <c:pt idx="1345">
                  <c:v>12133</c:v>
                </c:pt>
                <c:pt idx="1346">
                  <c:v>12127</c:v>
                </c:pt>
                <c:pt idx="1347">
                  <c:v>12207</c:v>
                </c:pt>
                <c:pt idx="1348">
                  <c:v>12604</c:v>
                </c:pt>
                <c:pt idx="1349">
                  <c:v>13466</c:v>
                </c:pt>
                <c:pt idx="1350">
                  <c:v>14782</c:v>
                </c:pt>
                <c:pt idx="1351">
                  <c:v>15494</c:v>
                </c:pt>
                <c:pt idx="1352">
                  <c:v>15444</c:v>
                </c:pt>
                <c:pt idx="1353">
                  <c:v>15348</c:v>
                </c:pt>
                <c:pt idx="1354">
                  <c:v>15217</c:v>
                </c:pt>
                <c:pt idx="1355">
                  <c:v>14979</c:v>
                </c:pt>
                <c:pt idx="1356">
                  <c:v>14806</c:v>
                </c:pt>
                <c:pt idx="1357">
                  <c:v>14548</c:v>
                </c:pt>
                <c:pt idx="1358">
                  <c:v>14345</c:v>
                </c:pt>
                <c:pt idx="1359">
                  <c:v>14032</c:v>
                </c:pt>
                <c:pt idx="1360">
                  <c:v>13896</c:v>
                </c:pt>
                <c:pt idx="1361">
                  <c:v>14088</c:v>
                </c:pt>
                <c:pt idx="1362">
                  <c:v>14919</c:v>
                </c:pt>
                <c:pt idx="1363">
                  <c:v>15536</c:v>
                </c:pt>
                <c:pt idx="1364">
                  <c:v>15610</c:v>
                </c:pt>
                <c:pt idx="1365">
                  <c:v>15303</c:v>
                </c:pt>
                <c:pt idx="1366">
                  <c:v>14787</c:v>
                </c:pt>
                <c:pt idx="1367">
                  <c:v>14278</c:v>
                </c:pt>
                <c:pt idx="1368">
                  <c:v>14020</c:v>
                </c:pt>
                <c:pt idx="1369">
                  <c:v>13919</c:v>
                </c:pt>
                <c:pt idx="1370">
                  <c:v>13961</c:v>
                </c:pt>
                <c:pt idx="1371">
                  <c:v>13958</c:v>
                </c:pt>
                <c:pt idx="1372">
                  <c:v>14510</c:v>
                </c:pt>
                <c:pt idx="1373">
                  <c:v>15394</c:v>
                </c:pt>
                <c:pt idx="1374">
                  <c:v>16735</c:v>
                </c:pt>
                <c:pt idx="1375">
                  <c:v>17287</c:v>
                </c:pt>
                <c:pt idx="1376">
                  <c:v>16829</c:v>
                </c:pt>
                <c:pt idx="1377">
                  <c:v>16074</c:v>
                </c:pt>
                <c:pt idx="1378">
                  <c:v>15463</c:v>
                </c:pt>
                <c:pt idx="1379">
                  <c:v>14990</c:v>
                </c:pt>
                <c:pt idx="1380">
                  <c:v>14647</c:v>
                </c:pt>
                <c:pt idx="1381">
                  <c:v>14359</c:v>
                </c:pt>
                <c:pt idx="1382">
                  <c:v>14008</c:v>
                </c:pt>
                <c:pt idx="1383">
                  <c:v>13691</c:v>
                </c:pt>
                <c:pt idx="1384">
                  <c:v>13565</c:v>
                </c:pt>
                <c:pt idx="1385">
                  <c:v>13735</c:v>
                </c:pt>
                <c:pt idx="1386">
                  <c:v>14444</c:v>
                </c:pt>
                <c:pt idx="1387">
                  <c:v>14996</c:v>
                </c:pt>
                <c:pt idx="1388">
                  <c:v>14922</c:v>
                </c:pt>
                <c:pt idx="1389">
                  <c:v>14663</c:v>
                </c:pt>
                <c:pt idx="1390">
                  <c:v>14027</c:v>
                </c:pt>
                <c:pt idx="1391">
                  <c:v>13421</c:v>
                </c:pt>
                <c:pt idx="1392">
                  <c:v>12993</c:v>
                </c:pt>
                <c:pt idx="1393">
                  <c:v>12732</c:v>
                </c:pt>
                <c:pt idx="1394">
                  <c:v>12578</c:v>
                </c:pt>
                <c:pt idx="1395">
                  <c:v>12600</c:v>
                </c:pt>
                <c:pt idx="1396">
                  <c:v>12849</c:v>
                </c:pt>
                <c:pt idx="1397">
                  <c:v>13561</c:v>
                </c:pt>
                <c:pt idx="1398">
                  <c:v>14805</c:v>
                </c:pt>
                <c:pt idx="1399">
                  <c:v>15306</c:v>
                </c:pt>
                <c:pt idx="1400">
                  <c:v>15202</c:v>
                </c:pt>
                <c:pt idx="1401">
                  <c:v>15016</c:v>
                </c:pt>
                <c:pt idx="1402">
                  <c:v>14975</c:v>
                </c:pt>
                <c:pt idx="1403">
                  <c:v>14751</c:v>
                </c:pt>
                <c:pt idx="1404">
                  <c:v>14584</c:v>
                </c:pt>
                <c:pt idx="1405">
                  <c:v>14382</c:v>
                </c:pt>
                <c:pt idx="1406">
                  <c:v>14183</c:v>
                </c:pt>
                <c:pt idx="1407">
                  <c:v>13977</c:v>
                </c:pt>
                <c:pt idx="1408">
                  <c:v>13974</c:v>
                </c:pt>
                <c:pt idx="1409">
                  <c:v>14191</c:v>
                </c:pt>
                <c:pt idx="1410">
                  <c:v>14789</c:v>
                </c:pt>
                <c:pt idx="1411">
                  <c:v>14917</c:v>
                </c:pt>
                <c:pt idx="1412">
                  <c:v>14712</c:v>
                </c:pt>
                <c:pt idx="1413">
                  <c:v>14241</c:v>
                </c:pt>
                <c:pt idx="1414">
                  <c:v>13542</c:v>
                </c:pt>
                <c:pt idx="1415">
                  <c:v>12823</c:v>
                </c:pt>
                <c:pt idx="1416">
                  <c:v>12326</c:v>
                </c:pt>
                <c:pt idx="1417">
                  <c:v>12105</c:v>
                </c:pt>
                <c:pt idx="1418">
                  <c:v>11961</c:v>
                </c:pt>
                <c:pt idx="1419">
                  <c:v>12044</c:v>
                </c:pt>
                <c:pt idx="1420">
                  <c:v>12397</c:v>
                </c:pt>
                <c:pt idx="1421">
                  <c:v>13094</c:v>
                </c:pt>
                <c:pt idx="1422">
                  <c:v>14315</c:v>
                </c:pt>
                <c:pt idx="1423">
                  <c:v>15071</c:v>
                </c:pt>
                <c:pt idx="1424">
                  <c:v>15136</c:v>
                </c:pt>
                <c:pt idx="1425">
                  <c:v>15184</c:v>
                </c:pt>
                <c:pt idx="1426">
                  <c:v>15304</c:v>
                </c:pt>
                <c:pt idx="1427">
                  <c:v>15245</c:v>
                </c:pt>
                <c:pt idx="1428">
                  <c:v>15155</c:v>
                </c:pt>
                <c:pt idx="1429">
                  <c:v>15101</c:v>
                </c:pt>
                <c:pt idx="1430">
                  <c:v>14982</c:v>
                </c:pt>
                <c:pt idx="1431">
                  <c:v>14778</c:v>
                </c:pt>
                <c:pt idx="1432">
                  <c:v>14849</c:v>
                </c:pt>
                <c:pt idx="1433">
                  <c:v>15050</c:v>
                </c:pt>
                <c:pt idx="1434">
                  <c:v>15566</c:v>
                </c:pt>
                <c:pt idx="1435">
                  <c:v>15754</c:v>
                </c:pt>
                <c:pt idx="1436">
                  <c:v>15648</c:v>
                </c:pt>
                <c:pt idx="1437">
                  <c:v>15414</c:v>
                </c:pt>
                <c:pt idx="1438">
                  <c:v>14730</c:v>
                </c:pt>
                <c:pt idx="1439">
                  <c:v>14196</c:v>
                </c:pt>
                <c:pt idx="1440">
                  <c:v>13844</c:v>
                </c:pt>
                <c:pt idx="1441">
                  <c:v>13661</c:v>
                </c:pt>
                <c:pt idx="1442">
                  <c:v>13629</c:v>
                </c:pt>
                <c:pt idx="1443">
                  <c:v>13713</c:v>
                </c:pt>
                <c:pt idx="1444">
                  <c:v>13993</c:v>
                </c:pt>
                <c:pt idx="1445">
                  <c:v>14878</c:v>
                </c:pt>
                <c:pt idx="1446">
                  <c:v>16099</c:v>
                </c:pt>
                <c:pt idx="1447">
                  <c:v>16889</c:v>
                </c:pt>
                <c:pt idx="1448">
                  <c:v>16840</c:v>
                </c:pt>
                <c:pt idx="1449">
                  <c:v>16743</c:v>
                </c:pt>
                <c:pt idx="1450">
                  <c:v>16637</c:v>
                </c:pt>
                <c:pt idx="1451">
                  <c:v>16233</c:v>
                </c:pt>
                <c:pt idx="1452">
                  <c:v>15868</c:v>
                </c:pt>
                <c:pt idx="1453">
                  <c:v>15518</c:v>
                </c:pt>
                <c:pt idx="1454">
                  <c:v>15228</c:v>
                </c:pt>
                <c:pt idx="1455">
                  <c:v>14820</c:v>
                </c:pt>
                <c:pt idx="1456">
                  <c:v>14710</c:v>
                </c:pt>
                <c:pt idx="1457">
                  <c:v>14941</c:v>
                </c:pt>
                <c:pt idx="1458">
                  <c:v>15639</c:v>
                </c:pt>
                <c:pt idx="1459">
                  <c:v>15994</c:v>
                </c:pt>
                <c:pt idx="1460">
                  <c:v>16034</c:v>
                </c:pt>
                <c:pt idx="1461">
                  <c:v>15827</c:v>
                </c:pt>
                <c:pt idx="1462">
                  <c:v>15357</c:v>
                </c:pt>
                <c:pt idx="1463">
                  <c:v>14781</c:v>
                </c:pt>
                <c:pt idx="1464">
                  <c:v>14425</c:v>
                </c:pt>
                <c:pt idx="1465">
                  <c:v>14296</c:v>
                </c:pt>
                <c:pt idx="1466">
                  <c:v>14303</c:v>
                </c:pt>
                <c:pt idx="1467">
                  <c:v>14350</c:v>
                </c:pt>
                <c:pt idx="1468">
                  <c:v>14529</c:v>
                </c:pt>
                <c:pt idx="1469">
                  <c:v>14916</c:v>
                </c:pt>
                <c:pt idx="1470">
                  <c:v>15439</c:v>
                </c:pt>
                <c:pt idx="1471">
                  <c:v>15673</c:v>
                </c:pt>
                <c:pt idx="1472">
                  <c:v>15705</c:v>
                </c:pt>
                <c:pt idx="1473">
                  <c:v>15416</c:v>
                </c:pt>
                <c:pt idx="1474">
                  <c:v>15124</c:v>
                </c:pt>
                <c:pt idx="1475">
                  <c:v>14691</c:v>
                </c:pt>
                <c:pt idx="1476">
                  <c:v>14261</c:v>
                </c:pt>
                <c:pt idx="1477">
                  <c:v>13948</c:v>
                </c:pt>
                <c:pt idx="1478">
                  <c:v>13529</c:v>
                </c:pt>
                <c:pt idx="1479">
                  <c:v>13325</c:v>
                </c:pt>
                <c:pt idx="1480">
                  <c:v>13327</c:v>
                </c:pt>
                <c:pt idx="1481">
                  <c:v>13539</c:v>
                </c:pt>
                <c:pt idx="1482">
                  <c:v>14312</c:v>
                </c:pt>
                <c:pt idx="1483">
                  <c:v>14984</c:v>
                </c:pt>
                <c:pt idx="1484">
                  <c:v>15098</c:v>
                </c:pt>
                <c:pt idx="1485">
                  <c:v>14912</c:v>
                </c:pt>
                <c:pt idx="1486">
                  <c:v>14593</c:v>
                </c:pt>
                <c:pt idx="1487">
                  <c:v>14274</c:v>
                </c:pt>
                <c:pt idx="1488">
                  <c:v>13934</c:v>
                </c:pt>
                <c:pt idx="1489">
                  <c:v>13772</c:v>
                </c:pt>
                <c:pt idx="1490">
                  <c:v>13814</c:v>
                </c:pt>
                <c:pt idx="1491">
                  <c:v>13889</c:v>
                </c:pt>
                <c:pt idx="1492">
                  <c:v>14081</c:v>
                </c:pt>
                <c:pt idx="1493">
                  <c:v>14385</c:v>
                </c:pt>
                <c:pt idx="1494">
                  <c:v>14806</c:v>
                </c:pt>
                <c:pt idx="1495">
                  <c:v>15141</c:v>
                </c:pt>
                <c:pt idx="1496">
                  <c:v>15284</c:v>
                </c:pt>
                <c:pt idx="1497">
                  <c:v>14998</c:v>
                </c:pt>
                <c:pt idx="1498">
                  <c:v>14419</c:v>
                </c:pt>
                <c:pt idx="1499">
                  <c:v>13978</c:v>
                </c:pt>
                <c:pt idx="1500">
                  <c:v>13686</c:v>
                </c:pt>
                <c:pt idx="1501">
                  <c:v>13294</c:v>
                </c:pt>
                <c:pt idx="1502">
                  <c:v>13040</c:v>
                </c:pt>
                <c:pt idx="1503">
                  <c:v>12875</c:v>
                </c:pt>
                <c:pt idx="1504">
                  <c:v>13001</c:v>
                </c:pt>
                <c:pt idx="1505">
                  <c:v>13341</c:v>
                </c:pt>
                <c:pt idx="1506">
                  <c:v>14271</c:v>
                </c:pt>
                <c:pt idx="1507">
                  <c:v>15036</c:v>
                </c:pt>
                <c:pt idx="1508">
                  <c:v>15245</c:v>
                </c:pt>
                <c:pt idx="1509">
                  <c:v>15032</c:v>
                </c:pt>
                <c:pt idx="1510">
                  <c:v>14558</c:v>
                </c:pt>
                <c:pt idx="1511">
                  <c:v>14292</c:v>
                </c:pt>
                <c:pt idx="1512">
                  <c:v>14086</c:v>
                </c:pt>
                <c:pt idx="1513">
                  <c:v>14043</c:v>
                </c:pt>
                <c:pt idx="1514">
                  <c:v>14152</c:v>
                </c:pt>
                <c:pt idx="1515">
                  <c:v>14396</c:v>
                </c:pt>
                <c:pt idx="1516">
                  <c:v>14827</c:v>
                </c:pt>
                <c:pt idx="1517">
                  <c:v>15799</c:v>
                </c:pt>
                <c:pt idx="1518">
                  <c:v>17143</c:v>
                </c:pt>
                <c:pt idx="1519">
                  <c:v>17604</c:v>
                </c:pt>
                <c:pt idx="1520">
                  <c:v>17394</c:v>
                </c:pt>
                <c:pt idx="1521">
                  <c:v>16834</c:v>
                </c:pt>
                <c:pt idx="1522">
                  <c:v>16417</c:v>
                </c:pt>
                <c:pt idx="1523">
                  <c:v>16065</c:v>
                </c:pt>
                <c:pt idx="1524">
                  <c:v>15722</c:v>
                </c:pt>
                <c:pt idx="1525">
                  <c:v>15411</c:v>
                </c:pt>
                <c:pt idx="1526">
                  <c:v>15105</c:v>
                </c:pt>
                <c:pt idx="1527">
                  <c:v>14754</c:v>
                </c:pt>
                <c:pt idx="1528">
                  <c:v>14770</c:v>
                </c:pt>
                <c:pt idx="1529">
                  <c:v>15105</c:v>
                </c:pt>
                <c:pt idx="1530">
                  <c:v>15827</c:v>
                </c:pt>
                <c:pt idx="1531">
                  <c:v>16305</c:v>
                </c:pt>
                <c:pt idx="1532">
                  <c:v>16249</c:v>
                </c:pt>
                <c:pt idx="1533">
                  <c:v>15835</c:v>
                </c:pt>
                <c:pt idx="1534">
                  <c:v>15136</c:v>
                </c:pt>
                <c:pt idx="1535">
                  <c:v>14440</c:v>
                </c:pt>
                <c:pt idx="1536">
                  <c:v>14020</c:v>
                </c:pt>
                <c:pt idx="1537">
                  <c:v>13703</c:v>
                </c:pt>
                <c:pt idx="1538">
                  <c:v>13725</c:v>
                </c:pt>
                <c:pt idx="1539">
                  <c:v>13694</c:v>
                </c:pt>
                <c:pt idx="1540">
                  <c:v>13856</c:v>
                </c:pt>
                <c:pt idx="1541">
                  <c:v>14592</c:v>
                </c:pt>
                <c:pt idx="1542">
                  <c:v>15855</c:v>
                </c:pt>
                <c:pt idx="1543">
                  <c:v>16239</c:v>
                </c:pt>
                <c:pt idx="1544">
                  <c:v>16193</c:v>
                </c:pt>
                <c:pt idx="1545">
                  <c:v>15994</c:v>
                </c:pt>
                <c:pt idx="1546">
                  <c:v>15788</c:v>
                </c:pt>
                <c:pt idx="1547">
                  <c:v>15541</c:v>
                </c:pt>
                <c:pt idx="1548">
                  <c:v>15251</c:v>
                </c:pt>
                <c:pt idx="1549">
                  <c:v>15110</c:v>
                </c:pt>
                <c:pt idx="1550">
                  <c:v>14821</c:v>
                </c:pt>
                <c:pt idx="1551">
                  <c:v>14633</c:v>
                </c:pt>
                <c:pt idx="1552">
                  <c:v>14626</c:v>
                </c:pt>
                <c:pt idx="1553">
                  <c:v>14841</c:v>
                </c:pt>
                <c:pt idx="1554">
                  <c:v>15413</c:v>
                </c:pt>
                <c:pt idx="1555">
                  <c:v>15854</c:v>
                </c:pt>
                <c:pt idx="1556">
                  <c:v>15867</c:v>
                </c:pt>
                <c:pt idx="1557">
                  <c:v>15440</c:v>
                </c:pt>
                <c:pt idx="1558">
                  <c:v>14844</c:v>
                </c:pt>
                <c:pt idx="1559">
                  <c:v>14199</c:v>
                </c:pt>
                <c:pt idx="1560">
                  <c:v>13826</c:v>
                </c:pt>
                <c:pt idx="1561">
                  <c:v>13585</c:v>
                </c:pt>
                <c:pt idx="1562">
                  <c:v>13626</c:v>
                </c:pt>
                <c:pt idx="1563">
                  <c:v>13748</c:v>
                </c:pt>
                <c:pt idx="1564">
                  <c:v>14034</c:v>
                </c:pt>
                <c:pt idx="1565">
                  <c:v>14892</c:v>
                </c:pt>
                <c:pt idx="1566">
                  <c:v>16321</c:v>
                </c:pt>
                <c:pt idx="1567">
                  <c:v>16949</c:v>
                </c:pt>
                <c:pt idx="1568">
                  <c:v>17061</c:v>
                </c:pt>
                <c:pt idx="1569">
                  <c:v>17091</c:v>
                </c:pt>
                <c:pt idx="1570">
                  <c:v>16947</c:v>
                </c:pt>
                <c:pt idx="1571">
                  <c:v>16894</c:v>
                </c:pt>
                <c:pt idx="1572">
                  <c:v>16797</c:v>
                </c:pt>
                <c:pt idx="1573">
                  <c:v>16701</c:v>
                </c:pt>
                <c:pt idx="1574">
                  <c:v>16468</c:v>
                </c:pt>
                <c:pt idx="1575">
                  <c:v>16183</c:v>
                </c:pt>
                <c:pt idx="1576">
                  <c:v>16128</c:v>
                </c:pt>
                <c:pt idx="1577">
                  <c:v>16513</c:v>
                </c:pt>
                <c:pt idx="1578">
                  <c:v>17020</c:v>
                </c:pt>
                <c:pt idx="1579">
                  <c:v>17576</c:v>
                </c:pt>
                <c:pt idx="1580">
                  <c:v>17312</c:v>
                </c:pt>
                <c:pt idx="1581">
                  <c:v>16902</c:v>
                </c:pt>
                <c:pt idx="1582">
                  <c:v>16181</c:v>
                </c:pt>
                <c:pt idx="1583">
                  <c:v>15470</c:v>
                </c:pt>
                <c:pt idx="1584">
                  <c:v>15167</c:v>
                </c:pt>
                <c:pt idx="1585">
                  <c:v>14881</c:v>
                </c:pt>
                <c:pt idx="1586">
                  <c:v>14827</c:v>
                </c:pt>
                <c:pt idx="1587">
                  <c:v>14811</c:v>
                </c:pt>
                <c:pt idx="1588">
                  <c:v>15247</c:v>
                </c:pt>
                <c:pt idx="1589">
                  <c:v>16075</c:v>
                </c:pt>
                <c:pt idx="1590">
                  <c:v>17473</c:v>
                </c:pt>
                <c:pt idx="1591">
                  <c:v>17976</c:v>
                </c:pt>
                <c:pt idx="1592">
                  <c:v>17761</c:v>
                </c:pt>
                <c:pt idx="1593">
                  <c:v>17567</c:v>
                </c:pt>
                <c:pt idx="1594">
                  <c:v>17588</c:v>
                </c:pt>
                <c:pt idx="1595">
                  <c:v>17397</c:v>
                </c:pt>
                <c:pt idx="1596">
                  <c:v>17254</c:v>
                </c:pt>
                <c:pt idx="1597">
                  <c:v>17188</c:v>
                </c:pt>
                <c:pt idx="1598">
                  <c:v>17057</c:v>
                </c:pt>
                <c:pt idx="1599">
                  <c:v>16966</c:v>
                </c:pt>
                <c:pt idx="1600">
                  <c:v>17175</c:v>
                </c:pt>
                <c:pt idx="1601">
                  <c:v>17445</c:v>
                </c:pt>
                <c:pt idx="1602">
                  <c:v>17943</c:v>
                </c:pt>
                <c:pt idx="1603">
                  <c:v>18395</c:v>
                </c:pt>
                <c:pt idx="1604">
                  <c:v>18223</c:v>
                </c:pt>
                <c:pt idx="1605">
                  <c:v>17764</c:v>
                </c:pt>
                <c:pt idx="1606">
                  <c:v>17097</c:v>
                </c:pt>
                <c:pt idx="1607">
                  <c:v>16343</c:v>
                </c:pt>
                <c:pt idx="1608">
                  <c:v>16021</c:v>
                </c:pt>
                <c:pt idx="1609">
                  <c:v>15820</c:v>
                </c:pt>
                <c:pt idx="1610">
                  <c:v>15727</c:v>
                </c:pt>
                <c:pt idx="1611">
                  <c:v>15702</c:v>
                </c:pt>
                <c:pt idx="1612">
                  <c:v>16103</c:v>
                </c:pt>
                <c:pt idx="1613">
                  <c:v>16750</c:v>
                </c:pt>
                <c:pt idx="1614">
                  <c:v>18014</c:v>
                </c:pt>
                <c:pt idx="1615">
                  <c:v>18405</c:v>
                </c:pt>
                <c:pt idx="1616">
                  <c:v>18264</c:v>
                </c:pt>
                <c:pt idx="1617">
                  <c:v>17950</c:v>
                </c:pt>
                <c:pt idx="1618">
                  <c:v>17583</c:v>
                </c:pt>
                <c:pt idx="1619">
                  <c:v>17235</c:v>
                </c:pt>
                <c:pt idx="1620">
                  <c:v>16820</c:v>
                </c:pt>
                <c:pt idx="1621">
                  <c:v>16342</c:v>
                </c:pt>
                <c:pt idx="1622">
                  <c:v>15965</c:v>
                </c:pt>
                <c:pt idx="1623">
                  <c:v>15648</c:v>
                </c:pt>
                <c:pt idx="1624">
                  <c:v>15510</c:v>
                </c:pt>
                <c:pt idx="1625">
                  <c:v>15608</c:v>
                </c:pt>
                <c:pt idx="1626">
                  <c:v>16179</c:v>
                </c:pt>
                <c:pt idx="1627">
                  <c:v>16589</c:v>
                </c:pt>
                <c:pt idx="1628">
                  <c:v>16573</c:v>
                </c:pt>
                <c:pt idx="1629">
                  <c:v>16304</c:v>
                </c:pt>
                <c:pt idx="1630">
                  <c:v>15759</c:v>
                </c:pt>
                <c:pt idx="1631">
                  <c:v>15144</c:v>
                </c:pt>
                <c:pt idx="1632">
                  <c:v>14740</c:v>
                </c:pt>
                <c:pt idx="1633">
                  <c:v>14636</c:v>
                </c:pt>
                <c:pt idx="1634">
                  <c:v>14441</c:v>
                </c:pt>
                <c:pt idx="1635">
                  <c:v>14515</c:v>
                </c:pt>
                <c:pt idx="1636">
                  <c:v>14747</c:v>
                </c:pt>
                <c:pt idx="1637">
                  <c:v>15050</c:v>
                </c:pt>
                <c:pt idx="1638">
                  <c:v>15520</c:v>
                </c:pt>
                <c:pt idx="1639">
                  <c:v>15736</c:v>
                </c:pt>
                <c:pt idx="1640">
                  <c:v>15907</c:v>
                </c:pt>
                <c:pt idx="1641">
                  <c:v>15831</c:v>
                </c:pt>
                <c:pt idx="1642">
                  <c:v>15625</c:v>
                </c:pt>
                <c:pt idx="1643">
                  <c:v>15305</c:v>
                </c:pt>
                <c:pt idx="1644">
                  <c:v>14776</c:v>
                </c:pt>
                <c:pt idx="1645">
                  <c:v>14362</c:v>
                </c:pt>
                <c:pt idx="1646">
                  <c:v>13966</c:v>
                </c:pt>
                <c:pt idx="1647">
                  <c:v>13669</c:v>
                </c:pt>
                <c:pt idx="1648">
                  <c:v>13551</c:v>
                </c:pt>
                <c:pt idx="1649">
                  <c:v>13809</c:v>
                </c:pt>
                <c:pt idx="1650">
                  <c:v>14416</c:v>
                </c:pt>
                <c:pt idx="1651">
                  <c:v>14942</c:v>
                </c:pt>
                <c:pt idx="1652">
                  <c:v>15046</c:v>
                </c:pt>
                <c:pt idx="1653">
                  <c:v>14916</c:v>
                </c:pt>
                <c:pt idx="1654">
                  <c:v>14485</c:v>
                </c:pt>
                <c:pt idx="1655">
                  <c:v>14105</c:v>
                </c:pt>
                <c:pt idx="1656">
                  <c:v>13869</c:v>
                </c:pt>
                <c:pt idx="1657">
                  <c:v>13797</c:v>
                </c:pt>
                <c:pt idx="1658">
                  <c:v>13704</c:v>
                </c:pt>
                <c:pt idx="1659">
                  <c:v>13802</c:v>
                </c:pt>
                <c:pt idx="1660">
                  <c:v>14043</c:v>
                </c:pt>
                <c:pt idx="1661">
                  <c:v>14372</c:v>
                </c:pt>
                <c:pt idx="1662">
                  <c:v>14835</c:v>
                </c:pt>
                <c:pt idx="1663">
                  <c:v>15160</c:v>
                </c:pt>
                <c:pt idx="1664">
                  <c:v>15163</c:v>
                </c:pt>
                <c:pt idx="1665">
                  <c:v>14983</c:v>
                </c:pt>
                <c:pt idx="1666">
                  <c:v>14696</c:v>
                </c:pt>
                <c:pt idx="1667">
                  <c:v>14392</c:v>
                </c:pt>
                <c:pt idx="1668">
                  <c:v>14015</c:v>
                </c:pt>
                <c:pt idx="1669">
                  <c:v>13589</c:v>
                </c:pt>
                <c:pt idx="1670">
                  <c:v>13279</c:v>
                </c:pt>
                <c:pt idx="1671">
                  <c:v>13321</c:v>
                </c:pt>
                <c:pt idx="1672">
                  <c:v>13453</c:v>
                </c:pt>
                <c:pt idx="1673">
                  <c:v>13836</c:v>
                </c:pt>
                <c:pt idx="1674">
                  <c:v>14644</c:v>
                </c:pt>
                <c:pt idx="1675">
                  <c:v>15353</c:v>
                </c:pt>
                <c:pt idx="1676">
                  <c:v>15178</c:v>
                </c:pt>
                <c:pt idx="1677">
                  <c:v>14597</c:v>
                </c:pt>
                <c:pt idx="1678">
                  <c:v>14160</c:v>
                </c:pt>
                <c:pt idx="1679">
                  <c:v>13736</c:v>
                </c:pt>
                <c:pt idx="1680">
                  <c:v>13816</c:v>
                </c:pt>
                <c:pt idx="1681">
                  <c:v>13811</c:v>
                </c:pt>
                <c:pt idx="1682">
                  <c:v>14125</c:v>
                </c:pt>
                <c:pt idx="1683">
                  <c:v>14467</c:v>
                </c:pt>
                <c:pt idx="1684">
                  <c:v>15457</c:v>
                </c:pt>
                <c:pt idx="1685">
                  <c:v>16756</c:v>
                </c:pt>
                <c:pt idx="1686">
                  <c:v>17748</c:v>
                </c:pt>
                <c:pt idx="1687">
                  <c:v>17874</c:v>
                </c:pt>
                <c:pt idx="1688">
                  <c:v>17863</c:v>
                </c:pt>
                <c:pt idx="1689">
                  <c:v>17846</c:v>
                </c:pt>
                <c:pt idx="1690">
                  <c:v>17581</c:v>
                </c:pt>
                <c:pt idx="1691">
                  <c:v>17408</c:v>
                </c:pt>
                <c:pt idx="1692">
                  <c:v>17049</c:v>
                </c:pt>
                <c:pt idx="1693">
                  <c:v>16619</c:v>
                </c:pt>
                <c:pt idx="1694">
                  <c:v>16337</c:v>
                </c:pt>
                <c:pt idx="1695">
                  <c:v>16329</c:v>
                </c:pt>
                <c:pt idx="1696">
                  <c:v>16500</c:v>
                </c:pt>
                <c:pt idx="1697">
                  <c:v>16649</c:v>
                </c:pt>
                <c:pt idx="1698">
                  <c:v>17066</c:v>
                </c:pt>
                <c:pt idx="1699">
                  <c:v>17427</c:v>
                </c:pt>
                <c:pt idx="1700">
                  <c:v>17132</c:v>
                </c:pt>
                <c:pt idx="1701">
                  <c:v>16387</c:v>
                </c:pt>
                <c:pt idx="1702">
                  <c:v>15692</c:v>
                </c:pt>
                <c:pt idx="1703">
                  <c:v>15334</c:v>
                </c:pt>
                <c:pt idx="1704">
                  <c:v>15101</c:v>
                </c:pt>
                <c:pt idx="1705">
                  <c:v>15047</c:v>
                </c:pt>
                <c:pt idx="1706">
                  <c:v>15138</c:v>
                </c:pt>
                <c:pt idx="1707">
                  <c:v>15429</c:v>
                </c:pt>
                <c:pt idx="1708">
                  <c:v>16183</c:v>
                </c:pt>
                <c:pt idx="1709">
                  <c:v>17481</c:v>
                </c:pt>
                <c:pt idx="1710">
                  <c:v>18224</c:v>
                </c:pt>
                <c:pt idx="1711">
                  <c:v>18130</c:v>
                </c:pt>
                <c:pt idx="1712">
                  <c:v>17840</c:v>
                </c:pt>
                <c:pt idx="1713">
                  <c:v>17411</c:v>
                </c:pt>
                <c:pt idx="1714">
                  <c:v>17093</c:v>
                </c:pt>
                <c:pt idx="1715">
                  <c:v>16957</c:v>
                </c:pt>
                <c:pt idx="1716">
                  <c:v>16852</c:v>
                </c:pt>
                <c:pt idx="1717">
                  <c:v>16559</c:v>
                </c:pt>
                <c:pt idx="1718">
                  <c:v>16312</c:v>
                </c:pt>
                <c:pt idx="1719">
                  <c:v>16292</c:v>
                </c:pt>
                <c:pt idx="1720">
                  <c:v>16406</c:v>
                </c:pt>
                <c:pt idx="1721">
                  <c:v>16800</c:v>
                </c:pt>
                <c:pt idx="1722">
                  <c:v>17338</c:v>
                </c:pt>
                <c:pt idx="1723">
                  <c:v>17902</c:v>
                </c:pt>
                <c:pt idx="1724">
                  <c:v>17577</c:v>
                </c:pt>
                <c:pt idx="1725">
                  <c:v>16911</c:v>
                </c:pt>
                <c:pt idx="1726">
                  <c:v>16202</c:v>
                </c:pt>
                <c:pt idx="1727">
                  <c:v>15728</c:v>
                </c:pt>
                <c:pt idx="1728">
                  <c:v>15556</c:v>
                </c:pt>
                <c:pt idx="1729">
                  <c:v>15462</c:v>
                </c:pt>
                <c:pt idx="1730">
                  <c:v>15513</c:v>
                </c:pt>
                <c:pt idx="1731">
                  <c:v>15780</c:v>
                </c:pt>
                <c:pt idx="1732">
                  <c:v>16534</c:v>
                </c:pt>
                <c:pt idx="1733">
                  <c:v>18019</c:v>
                </c:pt>
                <c:pt idx="1734">
                  <c:v>18731</c:v>
                </c:pt>
                <c:pt idx="1735">
                  <c:v>18562</c:v>
                </c:pt>
                <c:pt idx="1736">
                  <c:v>18304</c:v>
                </c:pt>
                <c:pt idx="1737">
                  <c:v>18073</c:v>
                </c:pt>
                <c:pt idx="1738">
                  <c:v>17812</c:v>
                </c:pt>
                <c:pt idx="1739">
                  <c:v>17604</c:v>
                </c:pt>
                <c:pt idx="1740">
                  <c:v>17452</c:v>
                </c:pt>
                <c:pt idx="1741">
                  <c:v>17242</c:v>
                </c:pt>
                <c:pt idx="1742">
                  <c:v>17047</c:v>
                </c:pt>
                <c:pt idx="1743">
                  <c:v>16933</c:v>
                </c:pt>
                <c:pt idx="1744">
                  <c:v>16870</c:v>
                </c:pt>
                <c:pt idx="1745">
                  <c:v>16971</c:v>
                </c:pt>
                <c:pt idx="1746">
                  <c:v>17428</c:v>
                </c:pt>
                <c:pt idx="1747">
                  <c:v>17941</c:v>
                </c:pt>
                <c:pt idx="1748">
                  <c:v>17770</c:v>
                </c:pt>
                <c:pt idx="1749">
                  <c:v>17106</c:v>
                </c:pt>
                <c:pt idx="1750">
                  <c:v>16421</c:v>
                </c:pt>
                <c:pt idx="1751">
                  <c:v>15905</c:v>
                </c:pt>
                <c:pt idx="1752">
                  <c:v>15679</c:v>
                </c:pt>
                <c:pt idx="1753">
                  <c:v>15631</c:v>
                </c:pt>
                <c:pt idx="1754">
                  <c:v>15665</c:v>
                </c:pt>
                <c:pt idx="1755">
                  <c:v>15857</c:v>
                </c:pt>
                <c:pt idx="1756">
                  <c:v>16534</c:v>
                </c:pt>
                <c:pt idx="1757">
                  <c:v>17815</c:v>
                </c:pt>
                <c:pt idx="1758">
                  <c:v>18424</c:v>
                </c:pt>
                <c:pt idx="1759">
                  <c:v>18088</c:v>
                </c:pt>
                <c:pt idx="1760">
                  <c:v>17478</c:v>
                </c:pt>
                <c:pt idx="1761">
                  <c:v>16991</c:v>
                </c:pt>
                <c:pt idx="1762">
                  <c:v>16470</c:v>
                </c:pt>
                <c:pt idx="1763">
                  <c:v>16085</c:v>
                </c:pt>
                <c:pt idx="1764">
                  <c:v>15712</c:v>
                </c:pt>
                <c:pt idx="1765">
                  <c:v>15370</c:v>
                </c:pt>
                <c:pt idx="1766">
                  <c:v>15013</c:v>
                </c:pt>
                <c:pt idx="1767">
                  <c:v>14778</c:v>
                </c:pt>
                <c:pt idx="1768">
                  <c:v>14614</c:v>
                </c:pt>
                <c:pt idx="1769">
                  <c:v>14720</c:v>
                </c:pt>
                <c:pt idx="1770">
                  <c:v>15183</c:v>
                </c:pt>
                <c:pt idx="1771">
                  <c:v>16019</c:v>
                </c:pt>
                <c:pt idx="1772">
                  <c:v>15918</c:v>
                </c:pt>
                <c:pt idx="1773">
                  <c:v>15309</c:v>
                </c:pt>
                <c:pt idx="1774">
                  <c:v>14627</c:v>
                </c:pt>
                <c:pt idx="1775">
                  <c:v>14398</c:v>
                </c:pt>
                <c:pt idx="1776">
                  <c:v>14274</c:v>
                </c:pt>
                <c:pt idx="1777">
                  <c:v>14350</c:v>
                </c:pt>
                <c:pt idx="1778">
                  <c:v>14498</c:v>
                </c:pt>
                <c:pt idx="1779">
                  <c:v>14906</c:v>
                </c:pt>
                <c:pt idx="1780">
                  <c:v>15702</c:v>
                </c:pt>
                <c:pt idx="1781">
                  <c:v>16998</c:v>
                </c:pt>
                <c:pt idx="1782">
                  <c:v>17853</c:v>
                </c:pt>
                <c:pt idx="1783">
                  <c:v>17702</c:v>
                </c:pt>
                <c:pt idx="1784">
                  <c:v>17324</c:v>
                </c:pt>
                <c:pt idx="1785">
                  <c:v>17047</c:v>
                </c:pt>
                <c:pt idx="1786">
                  <c:v>16451</c:v>
                </c:pt>
                <c:pt idx="1787">
                  <c:v>16086</c:v>
                </c:pt>
                <c:pt idx="1788">
                  <c:v>15691</c:v>
                </c:pt>
                <c:pt idx="1789">
                  <c:v>15151</c:v>
                </c:pt>
                <c:pt idx="1790">
                  <c:v>14679</c:v>
                </c:pt>
                <c:pt idx="1791">
                  <c:v>14445</c:v>
                </c:pt>
                <c:pt idx="1792">
                  <c:v>14356</c:v>
                </c:pt>
                <c:pt idx="1793">
                  <c:v>14408</c:v>
                </c:pt>
                <c:pt idx="1794">
                  <c:v>14878</c:v>
                </c:pt>
                <c:pt idx="1795">
                  <c:v>15576</c:v>
                </c:pt>
                <c:pt idx="1796">
                  <c:v>15594</c:v>
                </c:pt>
                <c:pt idx="1797">
                  <c:v>15155</c:v>
                </c:pt>
                <c:pt idx="1798">
                  <c:v>14719</c:v>
                </c:pt>
                <c:pt idx="1799">
                  <c:v>14385</c:v>
                </c:pt>
                <c:pt idx="1800">
                  <c:v>14159</c:v>
                </c:pt>
                <c:pt idx="1801">
                  <c:v>14118</c:v>
                </c:pt>
                <c:pt idx="1802">
                  <c:v>14115</c:v>
                </c:pt>
                <c:pt idx="1803">
                  <c:v>14194</c:v>
                </c:pt>
                <c:pt idx="1804">
                  <c:v>14521</c:v>
                </c:pt>
                <c:pt idx="1805">
                  <c:v>14871</c:v>
                </c:pt>
                <c:pt idx="1806">
                  <c:v>15427</c:v>
                </c:pt>
                <c:pt idx="1807">
                  <c:v>15795</c:v>
                </c:pt>
                <c:pt idx="1808">
                  <c:v>16067</c:v>
                </c:pt>
                <c:pt idx="1809">
                  <c:v>16185</c:v>
                </c:pt>
                <c:pt idx="1810">
                  <c:v>15838</c:v>
                </c:pt>
                <c:pt idx="1811">
                  <c:v>15304</c:v>
                </c:pt>
                <c:pt idx="1812">
                  <c:v>14902</c:v>
                </c:pt>
                <c:pt idx="1813">
                  <c:v>14355</c:v>
                </c:pt>
                <c:pt idx="1814">
                  <c:v>13855</c:v>
                </c:pt>
                <c:pt idx="1815">
                  <c:v>13673</c:v>
                </c:pt>
                <c:pt idx="1816">
                  <c:v>13619</c:v>
                </c:pt>
                <c:pt idx="1817">
                  <c:v>13699</c:v>
                </c:pt>
                <c:pt idx="1818">
                  <c:v>14094</c:v>
                </c:pt>
                <c:pt idx="1819">
                  <c:v>14414</c:v>
                </c:pt>
                <c:pt idx="1820">
                  <c:v>14209</c:v>
                </c:pt>
                <c:pt idx="1821">
                  <c:v>13763</c:v>
                </c:pt>
                <c:pt idx="1822">
                  <c:v>13202</c:v>
                </c:pt>
                <c:pt idx="1823">
                  <c:v>12814</c:v>
                </c:pt>
                <c:pt idx="1824">
                  <c:v>12613</c:v>
                </c:pt>
                <c:pt idx="1825">
                  <c:v>12586</c:v>
                </c:pt>
                <c:pt idx="1826">
                  <c:v>12633</c:v>
                </c:pt>
                <c:pt idx="1827">
                  <c:v>12744</c:v>
                </c:pt>
                <c:pt idx="1828">
                  <c:v>13020</c:v>
                </c:pt>
                <c:pt idx="1829">
                  <c:v>13403</c:v>
                </c:pt>
                <c:pt idx="1830">
                  <c:v>14023</c:v>
                </c:pt>
                <c:pt idx="1831">
                  <c:v>14457</c:v>
                </c:pt>
                <c:pt idx="1832">
                  <c:v>14371</c:v>
                </c:pt>
                <c:pt idx="1833">
                  <c:v>13855</c:v>
                </c:pt>
                <c:pt idx="1834">
                  <c:v>13530</c:v>
                </c:pt>
                <c:pt idx="1835">
                  <c:v>13241</c:v>
                </c:pt>
                <c:pt idx="1836">
                  <c:v>12891</c:v>
                </c:pt>
                <c:pt idx="1837">
                  <c:v>12519</c:v>
                </c:pt>
                <c:pt idx="1838">
                  <c:v>12312</c:v>
                </c:pt>
                <c:pt idx="1839">
                  <c:v>12221</c:v>
                </c:pt>
                <c:pt idx="1840">
                  <c:v>12296</c:v>
                </c:pt>
                <c:pt idx="1841">
                  <c:v>12423</c:v>
                </c:pt>
                <c:pt idx="1842">
                  <c:v>13025</c:v>
                </c:pt>
                <c:pt idx="1843">
                  <c:v>13923</c:v>
                </c:pt>
                <c:pt idx="1844">
                  <c:v>13822</c:v>
                </c:pt>
                <c:pt idx="1845">
                  <c:v>13339</c:v>
                </c:pt>
                <c:pt idx="1846">
                  <c:v>12932</c:v>
                </c:pt>
                <c:pt idx="1847">
                  <c:v>12683</c:v>
                </c:pt>
                <c:pt idx="1848">
                  <c:v>12686</c:v>
                </c:pt>
                <c:pt idx="1849">
                  <c:v>12787</c:v>
                </c:pt>
                <c:pt idx="1850">
                  <c:v>13033</c:v>
                </c:pt>
                <c:pt idx="1851">
                  <c:v>13388</c:v>
                </c:pt>
                <c:pt idx="1852">
                  <c:v>14298</c:v>
                </c:pt>
                <c:pt idx="1853">
                  <c:v>15677</c:v>
                </c:pt>
                <c:pt idx="1854">
                  <c:v>16578</c:v>
                </c:pt>
                <c:pt idx="1855">
                  <c:v>16558</c:v>
                </c:pt>
                <c:pt idx="1856">
                  <c:v>16270</c:v>
                </c:pt>
                <c:pt idx="1857">
                  <c:v>15842</c:v>
                </c:pt>
                <c:pt idx="1858">
                  <c:v>15373</c:v>
                </c:pt>
                <c:pt idx="1859">
                  <c:v>15044</c:v>
                </c:pt>
                <c:pt idx="1860">
                  <c:v>14593</c:v>
                </c:pt>
                <c:pt idx="1861">
                  <c:v>14300</c:v>
                </c:pt>
                <c:pt idx="1862">
                  <c:v>14031</c:v>
                </c:pt>
                <c:pt idx="1863">
                  <c:v>13960</c:v>
                </c:pt>
                <c:pt idx="1864">
                  <c:v>13890</c:v>
                </c:pt>
                <c:pt idx="1865">
                  <c:v>14223</c:v>
                </c:pt>
                <c:pt idx="1866">
                  <c:v>14705</c:v>
                </c:pt>
                <c:pt idx="1867">
                  <c:v>15236</c:v>
                </c:pt>
                <c:pt idx="1868">
                  <c:v>14915</c:v>
                </c:pt>
                <c:pt idx="1869">
                  <c:v>14274</c:v>
                </c:pt>
                <c:pt idx="1870">
                  <c:v>13587</c:v>
                </c:pt>
                <c:pt idx="1871">
                  <c:v>13203</c:v>
                </c:pt>
                <c:pt idx="1872">
                  <c:v>13057</c:v>
                </c:pt>
                <c:pt idx="1873">
                  <c:v>12973</c:v>
                </c:pt>
                <c:pt idx="1874">
                  <c:v>13068</c:v>
                </c:pt>
                <c:pt idx="1875">
                  <c:v>13403</c:v>
                </c:pt>
                <c:pt idx="1876">
                  <c:v>14254</c:v>
                </c:pt>
                <c:pt idx="1877">
                  <c:v>15615</c:v>
                </c:pt>
                <c:pt idx="1878">
                  <c:v>16488</c:v>
                </c:pt>
                <c:pt idx="1879">
                  <c:v>16464</c:v>
                </c:pt>
                <c:pt idx="1880">
                  <c:v>16553</c:v>
                </c:pt>
                <c:pt idx="1881">
                  <c:v>16543</c:v>
                </c:pt>
                <c:pt idx="1882">
                  <c:v>16327</c:v>
                </c:pt>
                <c:pt idx="1883">
                  <c:v>16170</c:v>
                </c:pt>
                <c:pt idx="1884">
                  <c:v>16113</c:v>
                </c:pt>
                <c:pt idx="1885">
                  <c:v>15950</c:v>
                </c:pt>
                <c:pt idx="1886">
                  <c:v>15737</c:v>
                </c:pt>
                <c:pt idx="1887">
                  <c:v>15833</c:v>
                </c:pt>
                <c:pt idx="1888">
                  <c:v>16034</c:v>
                </c:pt>
                <c:pt idx="1889">
                  <c:v>16175</c:v>
                </c:pt>
                <c:pt idx="1890">
                  <c:v>16502</c:v>
                </c:pt>
                <c:pt idx="1891">
                  <c:v>16817</c:v>
                </c:pt>
                <c:pt idx="1892">
                  <c:v>16509</c:v>
                </c:pt>
                <c:pt idx="1893">
                  <c:v>15820</c:v>
                </c:pt>
                <c:pt idx="1894">
                  <c:v>15210</c:v>
                </c:pt>
                <c:pt idx="1895">
                  <c:v>14868</c:v>
                </c:pt>
                <c:pt idx="1896">
                  <c:v>14739</c:v>
                </c:pt>
                <c:pt idx="1897">
                  <c:v>14731</c:v>
                </c:pt>
                <c:pt idx="1898">
                  <c:v>14884</c:v>
                </c:pt>
                <c:pt idx="1899">
                  <c:v>15172</c:v>
                </c:pt>
                <c:pt idx="1900">
                  <c:v>16015</c:v>
                </c:pt>
                <c:pt idx="1901">
                  <c:v>17114</c:v>
                </c:pt>
                <c:pt idx="1902">
                  <c:v>17641</c:v>
                </c:pt>
                <c:pt idx="1903">
                  <c:v>17758</c:v>
                </c:pt>
                <c:pt idx="1904">
                  <c:v>17673</c:v>
                </c:pt>
                <c:pt idx="1905">
                  <c:v>17665</c:v>
                </c:pt>
                <c:pt idx="1906">
                  <c:v>17436</c:v>
                </c:pt>
                <c:pt idx="1907">
                  <c:v>17334</c:v>
                </c:pt>
                <c:pt idx="1908">
                  <c:v>17113</c:v>
                </c:pt>
                <c:pt idx="1909">
                  <c:v>16833</c:v>
                </c:pt>
                <c:pt idx="1910">
                  <c:v>16606</c:v>
                </c:pt>
                <c:pt idx="1911">
                  <c:v>16710</c:v>
                </c:pt>
                <c:pt idx="1912">
                  <c:v>16875</c:v>
                </c:pt>
                <c:pt idx="1913">
                  <c:v>17058</c:v>
                </c:pt>
                <c:pt idx="1914">
                  <c:v>17408</c:v>
                </c:pt>
                <c:pt idx="1915">
                  <c:v>17694</c:v>
                </c:pt>
                <c:pt idx="1916">
                  <c:v>17198</c:v>
                </c:pt>
                <c:pt idx="1917">
                  <c:v>16520</c:v>
                </c:pt>
                <c:pt idx="1918">
                  <c:v>15835</c:v>
                </c:pt>
                <c:pt idx="1919">
                  <c:v>15377</c:v>
                </c:pt>
                <c:pt idx="1920">
                  <c:v>15105</c:v>
                </c:pt>
                <c:pt idx="1921">
                  <c:v>15123</c:v>
                </c:pt>
                <c:pt idx="1922">
                  <c:v>15190</c:v>
                </c:pt>
                <c:pt idx="1923">
                  <c:v>15510</c:v>
                </c:pt>
                <c:pt idx="1924">
                  <c:v>16434</c:v>
                </c:pt>
                <c:pt idx="1925">
                  <c:v>17597</c:v>
                </c:pt>
                <c:pt idx="1926">
                  <c:v>18374</c:v>
                </c:pt>
                <c:pt idx="1927">
                  <c:v>18275</c:v>
                </c:pt>
                <c:pt idx="1928">
                  <c:v>17747</c:v>
                </c:pt>
                <c:pt idx="1929">
                  <c:v>17216</c:v>
                </c:pt>
                <c:pt idx="1930">
                  <c:v>16823</c:v>
                </c:pt>
                <c:pt idx="1931">
                  <c:v>16472</c:v>
                </c:pt>
                <c:pt idx="1932">
                  <c:v>16093</c:v>
                </c:pt>
                <c:pt idx="1933">
                  <c:v>15622</c:v>
                </c:pt>
                <c:pt idx="1934">
                  <c:v>15300</c:v>
                </c:pt>
                <c:pt idx="1935">
                  <c:v>15031</c:v>
                </c:pt>
                <c:pt idx="1936">
                  <c:v>15019</c:v>
                </c:pt>
                <c:pt idx="1937">
                  <c:v>15090</c:v>
                </c:pt>
                <c:pt idx="1938">
                  <c:v>15631</c:v>
                </c:pt>
                <c:pt idx="1939">
                  <c:v>16469</c:v>
                </c:pt>
                <c:pt idx="1940">
                  <c:v>16391</c:v>
                </c:pt>
                <c:pt idx="1941">
                  <c:v>15874</c:v>
                </c:pt>
                <c:pt idx="1942">
                  <c:v>15238</c:v>
                </c:pt>
                <c:pt idx="1943">
                  <c:v>14903</c:v>
                </c:pt>
                <c:pt idx="1944">
                  <c:v>14779</c:v>
                </c:pt>
                <c:pt idx="1945">
                  <c:v>14878</c:v>
                </c:pt>
                <c:pt idx="1946">
                  <c:v>14955</c:v>
                </c:pt>
                <c:pt idx="1947">
                  <c:v>15343</c:v>
                </c:pt>
                <c:pt idx="1948">
                  <c:v>16200</c:v>
                </c:pt>
                <c:pt idx="1949">
                  <c:v>17565</c:v>
                </c:pt>
                <c:pt idx="1950">
                  <c:v>18260</c:v>
                </c:pt>
                <c:pt idx="1951">
                  <c:v>17971</c:v>
                </c:pt>
                <c:pt idx="1952">
                  <c:v>17478</c:v>
                </c:pt>
                <c:pt idx="1953">
                  <c:v>16889</c:v>
                </c:pt>
                <c:pt idx="1954">
                  <c:v>16326</c:v>
                </c:pt>
                <c:pt idx="1955">
                  <c:v>15917</c:v>
                </c:pt>
                <c:pt idx="1956">
                  <c:v>15544</c:v>
                </c:pt>
                <c:pt idx="1957">
                  <c:v>15131</c:v>
                </c:pt>
                <c:pt idx="1958">
                  <c:v>14680</c:v>
                </c:pt>
                <c:pt idx="1959">
                  <c:v>14468</c:v>
                </c:pt>
                <c:pt idx="1960">
                  <c:v>14217</c:v>
                </c:pt>
                <c:pt idx="1961">
                  <c:v>14309</c:v>
                </c:pt>
                <c:pt idx="1962">
                  <c:v>14785</c:v>
                </c:pt>
                <c:pt idx="1963">
                  <c:v>15533</c:v>
                </c:pt>
                <c:pt idx="1964">
                  <c:v>15575</c:v>
                </c:pt>
                <c:pt idx="1965">
                  <c:v>15131</c:v>
                </c:pt>
                <c:pt idx="1966">
                  <c:v>14593</c:v>
                </c:pt>
                <c:pt idx="1967">
                  <c:v>14222</c:v>
                </c:pt>
                <c:pt idx="1968">
                  <c:v>14030</c:v>
                </c:pt>
                <c:pt idx="1969">
                  <c:v>14069</c:v>
                </c:pt>
                <c:pt idx="1970">
                  <c:v>14162</c:v>
                </c:pt>
                <c:pt idx="1971">
                  <c:v>14418</c:v>
                </c:pt>
                <c:pt idx="1972">
                  <c:v>14811</c:v>
                </c:pt>
                <c:pt idx="1973">
                  <c:v>15402</c:v>
                </c:pt>
                <c:pt idx="1974">
                  <c:v>15901</c:v>
                </c:pt>
                <c:pt idx="1975">
                  <c:v>16219</c:v>
                </c:pt>
                <c:pt idx="1976">
                  <c:v>16416</c:v>
                </c:pt>
                <c:pt idx="1977">
                  <c:v>16287</c:v>
                </c:pt>
                <c:pt idx="1978">
                  <c:v>16103</c:v>
                </c:pt>
                <c:pt idx="1979">
                  <c:v>15916</c:v>
                </c:pt>
                <c:pt idx="1980">
                  <c:v>15726</c:v>
                </c:pt>
                <c:pt idx="1981">
                  <c:v>15526</c:v>
                </c:pt>
                <c:pt idx="1982">
                  <c:v>15458</c:v>
                </c:pt>
                <c:pt idx="1983">
                  <c:v>15527</c:v>
                </c:pt>
                <c:pt idx="1984">
                  <c:v>15578</c:v>
                </c:pt>
                <c:pt idx="1985">
                  <c:v>15583</c:v>
                </c:pt>
                <c:pt idx="1986">
                  <c:v>15740</c:v>
                </c:pt>
                <c:pt idx="1987">
                  <c:v>15934</c:v>
                </c:pt>
                <c:pt idx="1988">
                  <c:v>15643</c:v>
                </c:pt>
                <c:pt idx="1989">
                  <c:v>15108</c:v>
                </c:pt>
                <c:pt idx="1990">
                  <c:v>14566</c:v>
                </c:pt>
                <c:pt idx="1991">
                  <c:v>14093</c:v>
                </c:pt>
                <c:pt idx="1992">
                  <c:v>13845</c:v>
                </c:pt>
                <c:pt idx="1993">
                  <c:v>13709</c:v>
                </c:pt>
                <c:pt idx="1994">
                  <c:v>13738</c:v>
                </c:pt>
                <c:pt idx="1995">
                  <c:v>13894</c:v>
                </c:pt>
                <c:pt idx="1996">
                  <c:v>14097</c:v>
                </c:pt>
                <c:pt idx="1997">
                  <c:v>14563</c:v>
                </c:pt>
                <c:pt idx="1998">
                  <c:v>15100</c:v>
                </c:pt>
                <c:pt idx="1999">
                  <c:v>15305</c:v>
                </c:pt>
                <c:pt idx="2000">
                  <c:v>15223</c:v>
                </c:pt>
                <c:pt idx="2001">
                  <c:v>14866</c:v>
                </c:pt>
                <c:pt idx="2002">
                  <c:v>14566</c:v>
                </c:pt>
                <c:pt idx="2003">
                  <c:v>14239</c:v>
                </c:pt>
                <c:pt idx="2004">
                  <c:v>13858</c:v>
                </c:pt>
                <c:pt idx="2005">
                  <c:v>13460</c:v>
                </c:pt>
                <c:pt idx="2006">
                  <c:v>13234</c:v>
                </c:pt>
                <c:pt idx="2007">
                  <c:v>13192</c:v>
                </c:pt>
                <c:pt idx="2008">
                  <c:v>13299</c:v>
                </c:pt>
                <c:pt idx="2009">
                  <c:v>13497</c:v>
                </c:pt>
                <c:pt idx="2010">
                  <c:v>13966</c:v>
                </c:pt>
                <c:pt idx="2011">
                  <c:v>14998</c:v>
                </c:pt>
                <c:pt idx="2012">
                  <c:v>14945</c:v>
                </c:pt>
                <c:pt idx="2013">
                  <c:v>14569</c:v>
                </c:pt>
                <c:pt idx="2014">
                  <c:v>14121</c:v>
                </c:pt>
                <c:pt idx="2015">
                  <c:v>13944</c:v>
                </c:pt>
                <c:pt idx="2016">
                  <c:v>13812</c:v>
                </c:pt>
                <c:pt idx="2017">
                  <c:v>13791</c:v>
                </c:pt>
                <c:pt idx="2018">
                  <c:v>13926</c:v>
                </c:pt>
                <c:pt idx="2019">
                  <c:v>14307</c:v>
                </c:pt>
                <c:pt idx="2020">
                  <c:v>15110</c:v>
                </c:pt>
                <c:pt idx="2021">
                  <c:v>16321</c:v>
                </c:pt>
                <c:pt idx="2022">
                  <c:v>17080</c:v>
                </c:pt>
                <c:pt idx="2023">
                  <c:v>16881</c:v>
                </c:pt>
                <c:pt idx="2024">
                  <c:v>16583</c:v>
                </c:pt>
                <c:pt idx="2025">
                  <c:v>16302</c:v>
                </c:pt>
                <c:pt idx="2026">
                  <c:v>15851</c:v>
                </c:pt>
                <c:pt idx="2027">
                  <c:v>15489</c:v>
                </c:pt>
                <c:pt idx="2028">
                  <c:v>15201</c:v>
                </c:pt>
                <c:pt idx="2029">
                  <c:v>14824</c:v>
                </c:pt>
                <c:pt idx="2030">
                  <c:v>14533</c:v>
                </c:pt>
                <c:pt idx="2031">
                  <c:v>14307</c:v>
                </c:pt>
                <c:pt idx="2032">
                  <c:v>14382</c:v>
                </c:pt>
                <c:pt idx="2033">
                  <c:v>14509</c:v>
                </c:pt>
                <c:pt idx="2034">
                  <c:v>14975</c:v>
                </c:pt>
                <c:pt idx="2035">
                  <c:v>15531</c:v>
                </c:pt>
                <c:pt idx="2036">
                  <c:v>15149</c:v>
                </c:pt>
                <c:pt idx="2037">
                  <c:v>14482</c:v>
                </c:pt>
                <c:pt idx="2038">
                  <c:v>13715</c:v>
                </c:pt>
                <c:pt idx="2039">
                  <c:v>13232</c:v>
                </c:pt>
                <c:pt idx="2040">
                  <c:v>12967</c:v>
                </c:pt>
                <c:pt idx="2041">
                  <c:v>12960</c:v>
                </c:pt>
                <c:pt idx="2042">
                  <c:v>13096</c:v>
                </c:pt>
                <c:pt idx="2043">
                  <c:v>13395</c:v>
                </c:pt>
                <c:pt idx="2044">
                  <c:v>14131</c:v>
                </c:pt>
                <c:pt idx="2045">
                  <c:v>15456</c:v>
                </c:pt>
                <c:pt idx="2046">
                  <c:v>16182</c:v>
                </c:pt>
                <c:pt idx="2047">
                  <c:v>16276</c:v>
                </c:pt>
                <c:pt idx="2048">
                  <c:v>16103</c:v>
                </c:pt>
                <c:pt idx="2049">
                  <c:v>16245</c:v>
                </c:pt>
                <c:pt idx="2050">
                  <c:v>16049</c:v>
                </c:pt>
                <c:pt idx="2051">
                  <c:v>15913</c:v>
                </c:pt>
                <c:pt idx="2052">
                  <c:v>15526</c:v>
                </c:pt>
                <c:pt idx="2053">
                  <c:v>15249</c:v>
                </c:pt>
                <c:pt idx="2054">
                  <c:v>15008</c:v>
                </c:pt>
                <c:pt idx="2055">
                  <c:v>14789</c:v>
                </c:pt>
                <c:pt idx="2056">
                  <c:v>14908</c:v>
                </c:pt>
                <c:pt idx="2057">
                  <c:v>14912</c:v>
                </c:pt>
                <c:pt idx="2058">
                  <c:v>15191</c:v>
                </c:pt>
                <c:pt idx="2059">
                  <c:v>15424</c:v>
                </c:pt>
                <c:pt idx="2060">
                  <c:v>15036</c:v>
                </c:pt>
                <c:pt idx="2061">
                  <c:v>14196</c:v>
                </c:pt>
                <c:pt idx="2062">
                  <c:v>13373</c:v>
                </c:pt>
                <c:pt idx="2063">
                  <c:v>12856</c:v>
                </c:pt>
                <c:pt idx="2064">
                  <c:v>12561</c:v>
                </c:pt>
                <c:pt idx="2065">
                  <c:v>12321</c:v>
                </c:pt>
                <c:pt idx="2066">
                  <c:v>12363</c:v>
                </c:pt>
                <c:pt idx="2067">
                  <c:v>12618</c:v>
                </c:pt>
                <c:pt idx="2068">
                  <c:v>13270</c:v>
                </c:pt>
                <c:pt idx="2069">
                  <c:v>14392</c:v>
                </c:pt>
                <c:pt idx="2070">
                  <c:v>15068</c:v>
                </c:pt>
                <c:pt idx="2071">
                  <c:v>15007</c:v>
                </c:pt>
                <c:pt idx="2072">
                  <c:v>14991</c:v>
                </c:pt>
                <c:pt idx="2073">
                  <c:v>14893</c:v>
                </c:pt>
                <c:pt idx="2074">
                  <c:v>14818</c:v>
                </c:pt>
                <c:pt idx="2075">
                  <c:v>14741</c:v>
                </c:pt>
                <c:pt idx="2076">
                  <c:v>14630</c:v>
                </c:pt>
                <c:pt idx="2077">
                  <c:v>14484</c:v>
                </c:pt>
                <c:pt idx="2078">
                  <c:v>14251</c:v>
                </c:pt>
                <c:pt idx="2079">
                  <c:v>14134</c:v>
                </c:pt>
                <c:pt idx="2080">
                  <c:v>14148</c:v>
                </c:pt>
                <c:pt idx="2081">
                  <c:v>14177</c:v>
                </c:pt>
                <c:pt idx="2082">
                  <c:v>14322</c:v>
                </c:pt>
                <c:pt idx="2083">
                  <c:v>14625</c:v>
                </c:pt>
                <c:pt idx="2084">
                  <c:v>14427</c:v>
                </c:pt>
                <c:pt idx="2085">
                  <c:v>13623</c:v>
                </c:pt>
                <c:pt idx="2086">
                  <c:v>12798</c:v>
                </c:pt>
                <c:pt idx="2087">
                  <c:v>12304</c:v>
                </c:pt>
                <c:pt idx="2088">
                  <c:v>12014</c:v>
                </c:pt>
                <c:pt idx="2089">
                  <c:v>11757</c:v>
                </c:pt>
                <c:pt idx="2090">
                  <c:v>11675</c:v>
                </c:pt>
                <c:pt idx="2091">
                  <c:v>12011</c:v>
                </c:pt>
                <c:pt idx="2092">
                  <c:v>12780</c:v>
                </c:pt>
                <c:pt idx="2093">
                  <c:v>13890</c:v>
                </c:pt>
                <c:pt idx="2094">
                  <c:v>14503</c:v>
                </c:pt>
                <c:pt idx="2095">
                  <c:v>14614</c:v>
                </c:pt>
                <c:pt idx="2096">
                  <c:v>14549</c:v>
                </c:pt>
                <c:pt idx="2097">
                  <c:v>14816</c:v>
                </c:pt>
                <c:pt idx="2098">
                  <c:v>14741</c:v>
                </c:pt>
                <c:pt idx="2099">
                  <c:v>14614</c:v>
                </c:pt>
                <c:pt idx="2100">
                  <c:v>14555</c:v>
                </c:pt>
                <c:pt idx="2101">
                  <c:v>14487</c:v>
                </c:pt>
                <c:pt idx="2102">
                  <c:v>14263</c:v>
                </c:pt>
                <c:pt idx="2103">
                  <c:v>14285</c:v>
                </c:pt>
                <c:pt idx="2104">
                  <c:v>14306</c:v>
                </c:pt>
                <c:pt idx="2105">
                  <c:v>14236</c:v>
                </c:pt>
                <c:pt idx="2106">
                  <c:v>14395</c:v>
                </c:pt>
                <c:pt idx="2107">
                  <c:v>14582</c:v>
                </c:pt>
                <c:pt idx="2108">
                  <c:v>14285</c:v>
                </c:pt>
                <c:pt idx="2109">
                  <c:v>13502</c:v>
                </c:pt>
                <c:pt idx="2110">
                  <c:v>12657</c:v>
                </c:pt>
                <c:pt idx="2111">
                  <c:v>12128</c:v>
                </c:pt>
                <c:pt idx="2112">
                  <c:v>11766</c:v>
                </c:pt>
                <c:pt idx="2113">
                  <c:v>11577</c:v>
                </c:pt>
                <c:pt idx="2114">
                  <c:v>11556</c:v>
                </c:pt>
                <c:pt idx="2115">
                  <c:v>11779</c:v>
                </c:pt>
                <c:pt idx="2116">
                  <c:v>12253</c:v>
                </c:pt>
                <c:pt idx="2117">
                  <c:v>12989</c:v>
                </c:pt>
                <c:pt idx="2118">
                  <c:v>13540</c:v>
                </c:pt>
                <c:pt idx="2119">
                  <c:v>13927</c:v>
                </c:pt>
                <c:pt idx="2120">
                  <c:v>14218</c:v>
                </c:pt>
                <c:pt idx="2121">
                  <c:v>14310</c:v>
                </c:pt>
                <c:pt idx="2122">
                  <c:v>14302</c:v>
                </c:pt>
                <c:pt idx="2123">
                  <c:v>14087</c:v>
                </c:pt>
                <c:pt idx="2124">
                  <c:v>13846</c:v>
                </c:pt>
                <c:pt idx="2125">
                  <c:v>13636</c:v>
                </c:pt>
                <c:pt idx="2126">
                  <c:v>13315</c:v>
                </c:pt>
                <c:pt idx="2127">
                  <c:v>13123</c:v>
                </c:pt>
                <c:pt idx="2128">
                  <c:v>13038</c:v>
                </c:pt>
                <c:pt idx="2129">
                  <c:v>13005</c:v>
                </c:pt>
                <c:pt idx="2130">
                  <c:v>13186</c:v>
                </c:pt>
                <c:pt idx="2131">
                  <c:v>13956</c:v>
                </c:pt>
                <c:pt idx="2132">
                  <c:v>13895</c:v>
                </c:pt>
                <c:pt idx="2133">
                  <c:v>13621</c:v>
                </c:pt>
                <c:pt idx="2134">
                  <c:v>13111</c:v>
                </c:pt>
                <c:pt idx="2135">
                  <c:v>12828</c:v>
                </c:pt>
                <c:pt idx="2136">
                  <c:v>12607</c:v>
                </c:pt>
                <c:pt idx="2137">
                  <c:v>12695</c:v>
                </c:pt>
                <c:pt idx="2138">
                  <c:v>12779</c:v>
                </c:pt>
                <c:pt idx="2139">
                  <c:v>13002</c:v>
                </c:pt>
                <c:pt idx="2140">
                  <c:v>13381</c:v>
                </c:pt>
                <c:pt idx="2141">
                  <c:v>13856</c:v>
                </c:pt>
                <c:pt idx="2142">
                  <c:v>14338</c:v>
                </c:pt>
                <c:pt idx="2143">
                  <c:v>14670</c:v>
                </c:pt>
                <c:pt idx="2144">
                  <c:v>14452</c:v>
                </c:pt>
                <c:pt idx="2145">
                  <c:v>13971</c:v>
                </c:pt>
                <c:pt idx="2146">
                  <c:v>13601</c:v>
                </c:pt>
                <c:pt idx="2147">
                  <c:v>13239</c:v>
                </c:pt>
                <c:pt idx="2148">
                  <c:v>12907</c:v>
                </c:pt>
                <c:pt idx="2149">
                  <c:v>12576</c:v>
                </c:pt>
                <c:pt idx="2150">
                  <c:v>12349</c:v>
                </c:pt>
                <c:pt idx="2151">
                  <c:v>12340</c:v>
                </c:pt>
                <c:pt idx="2152">
                  <c:v>12385</c:v>
                </c:pt>
                <c:pt idx="2153">
                  <c:v>12405</c:v>
                </c:pt>
                <c:pt idx="2154">
                  <c:v>12680</c:v>
                </c:pt>
                <c:pt idx="2155">
                  <c:v>13171</c:v>
                </c:pt>
                <c:pt idx="2156">
                  <c:v>13020</c:v>
                </c:pt>
                <c:pt idx="2157">
                  <c:v>12591</c:v>
                </c:pt>
                <c:pt idx="2158">
                  <c:v>12046</c:v>
                </c:pt>
                <c:pt idx="2159">
                  <c:v>11581</c:v>
                </c:pt>
                <c:pt idx="2160">
                  <c:v>11303</c:v>
                </c:pt>
                <c:pt idx="2161">
                  <c:v>11197</c:v>
                </c:pt>
                <c:pt idx="2162">
                  <c:v>11264</c:v>
                </c:pt>
                <c:pt idx="2163">
                  <c:v>11305</c:v>
                </c:pt>
                <c:pt idx="2164">
                  <c:v>11665</c:v>
                </c:pt>
                <c:pt idx="2165">
                  <c:v>12058</c:v>
                </c:pt>
                <c:pt idx="2166">
                  <c:v>12505</c:v>
                </c:pt>
                <c:pt idx="2167">
                  <c:v>12954</c:v>
                </c:pt>
                <c:pt idx="2168">
                  <c:v>13274</c:v>
                </c:pt>
                <c:pt idx="2169">
                  <c:v>13055</c:v>
                </c:pt>
                <c:pt idx="2170">
                  <c:v>12860</c:v>
                </c:pt>
                <c:pt idx="2171">
                  <c:v>12639</c:v>
                </c:pt>
                <c:pt idx="2172">
                  <c:v>12264</c:v>
                </c:pt>
                <c:pt idx="2173">
                  <c:v>11844</c:v>
                </c:pt>
                <c:pt idx="2174">
                  <c:v>11650</c:v>
                </c:pt>
                <c:pt idx="2175">
                  <c:v>11680</c:v>
                </c:pt>
                <c:pt idx="2176">
                  <c:v>11790</c:v>
                </c:pt>
                <c:pt idx="2177">
                  <c:v>12068</c:v>
                </c:pt>
                <c:pt idx="2178">
                  <c:v>12651</c:v>
                </c:pt>
                <c:pt idx="2179">
                  <c:v>13299</c:v>
                </c:pt>
                <c:pt idx="2180">
                  <c:v>13314</c:v>
                </c:pt>
                <c:pt idx="2181">
                  <c:v>13040</c:v>
                </c:pt>
                <c:pt idx="2182">
                  <c:v>12722</c:v>
                </c:pt>
                <c:pt idx="2183">
                  <c:v>12580</c:v>
                </c:pt>
                <c:pt idx="2184">
                  <c:v>12372</c:v>
                </c:pt>
                <c:pt idx="2185">
                  <c:v>12192</c:v>
                </c:pt>
                <c:pt idx="2186">
                  <c:v>12289</c:v>
                </c:pt>
                <c:pt idx="2187">
                  <c:v>12670</c:v>
                </c:pt>
                <c:pt idx="2188">
                  <c:v>13400</c:v>
                </c:pt>
                <c:pt idx="2189">
                  <c:v>14413</c:v>
                </c:pt>
                <c:pt idx="2190">
                  <c:v>15216</c:v>
                </c:pt>
                <c:pt idx="2191">
                  <c:v>15411</c:v>
                </c:pt>
                <c:pt idx="2192">
                  <c:v>15530</c:v>
                </c:pt>
                <c:pt idx="2193">
                  <c:v>15545</c:v>
                </c:pt>
                <c:pt idx="2194">
                  <c:v>15387</c:v>
                </c:pt>
                <c:pt idx="2195">
                  <c:v>15162</c:v>
                </c:pt>
                <c:pt idx="2196">
                  <c:v>15028</c:v>
                </c:pt>
                <c:pt idx="2197">
                  <c:v>14715</c:v>
                </c:pt>
                <c:pt idx="2198">
                  <c:v>14424</c:v>
                </c:pt>
                <c:pt idx="2199">
                  <c:v>14338</c:v>
                </c:pt>
                <c:pt idx="2200">
                  <c:v>14338</c:v>
                </c:pt>
                <c:pt idx="2201">
                  <c:v>14437</c:v>
                </c:pt>
                <c:pt idx="2202">
                  <c:v>14639</c:v>
                </c:pt>
                <c:pt idx="2203">
                  <c:v>14986</c:v>
                </c:pt>
                <c:pt idx="2204">
                  <c:v>14963</c:v>
                </c:pt>
                <c:pt idx="2205">
                  <c:v>14130</c:v>
                </c:pt>
                <c:pt idx="2206">
                  <c:v>13364</c:v>
                </c:pt>
                <c:pt idx="2207">
                  <c:v>12819</c:v>
                </c:pt>
                <c:pt idx="2208">
                  <c:v>12618</c:v>
                </c:pt>
                <c:pt idx="2209">
                  <c:v>12519</c:v>
                </c:pt>
                <c:pt idx="2210">
                  <c:v>12487</c:v>
                </c:pt>
                <c:pt idx="2211">
                  <c:v>12837</c:v>
                </c:pt>
                <c:pt idx="2212">
                  <c:v>13579</c:v>
                </c:pt>
                <c:pt idx="2213">
                  <c:v>14694</c:v>
                </c:pt>
                <c:pt idx="2214">
                  <c:v>15395</c:v>
                </c:pt>
                <c:pt idx="2215">
                  <c:v>15549</c:v>
                </c:pt>
                <c:pt idx="2216">
                  <c:v>15460</c:v>
                </c:pt>
                <c:pt idx="2217">
                  <c:v>15441</c:v>
                </c:pt>
                <c:pt idx="2218">
                  <c:v>15248</c:v>
                </c:pt>
                <c:pt idx="2219">
                  <c:v>15131</c:v>
                </c:pt>
                <c:pt idx="2220">
                  <c:v>14984</c:v>
                </c:pt>
                <c:pt idx="2221">
                  <c:v>14714</c:v>
                </c:pt>
                <c:pt idx="2222">
                  <c:v>14322</c:v>
                </c:pt>
                <c:pt idx="2223">
                  <c:v>14137</c:v>
                </c:pt>
                <c:pt idx="2224">
                  <c:v>14040</c:v>
                </c:pt>
                <c:pt idx="2225">
                  <c:v>13930</c:v>
                </c:pt>
                <c:pt idx="2226">
                  <c:v>14083</c:v>
                </c:pt>
                <c:pt idx="2227">
                  <c:v>14399</c:v>
                </c:pt>
                <c:pt idx="2228">
                  <c:v>13849</c:v>
                </c:pt>
                <c:pt idx="2229">
                  <c:v>13005</c:v>
                </c:pt>
                <c:pt idx="2230">
                  <c:v>12353</c:v>
                </c:pt>
                <c:pt idx="2231">
                  <c:v>11902</c:v>
                </c:pt>
                <c:pt idx="2232">
                  <c:v>11686</c:v>
                </c:pt>
                <c:pt idx="2233">
                  <c:v>11553</c:v>
                </c:pt>
                <c:pt idx="2234">
                  <c:v>11608</c:v>
                </c:pt>
                <c:pt idx="2235">
                  <c:v>11968</c:v>
                </c:pt>
                <c:pt idx="2236">
                  <c:v>12724</c:v>
                </c:pt>
                <c:pt idx="2237">
                  <c:v>14046</c:v>
                </c:pt>
                <c:pt idx="2238">
                  <c:v>14837</c:v>
                </c:pt>
                <c:pt idx="2239">
                  <c:v>15220</c:v>
                </c:pt>
                <c:pt idx="2240">
                  <c:v>15395</c:v>
                </c:pt>
                <c:pt idx="2241">
                  <c:v>15576</c:v>
                </c:pt>
                <c:pt idx="2242">
                  <c:v>15681</c:v>
                </c:pt>
                <c:pt idx="2243">
                  <c:v>15702</c:v>
                </c:pt>
                <c:pt idx="2244">
                  <c:v>15560</c:v>
                </c:pt>
                <c:pt idx="2245">
                  <c:v>15338</c:v>
                </c:pt>
                <c:pt idx="2246">
                  <c:v>15013</c:v>
                </c:pt>
                <c:pt idx="2247">
                  <c:v>14944</c:v>
                </c:pt>
                <c:pt idx="2248">
                  <c:v>14959</c:v>
                </c:pt>
                <c:pt idx="2249">
                  <c:v>15142</c:v>
                </c:pt>
                <c:pt idx="2250">
                  <c:v>15510</c:v>
                </c:pt>
                <c:pt idx="2251">
                  <c:v>16177</c:v>
                </c:pt>
                <c:pt idx="2252">
                  <c:v>15929</c:v>
                </c:pt>
                <c:pt idx="2253">
                  <c:v>15301</c:v>
                </c:pt>
                <c:pt idx="2254">
                  <c:v>14704</c:v>
                </c:pt>
                <c:pt idx="2255">
                  <c:v>14290</c:v>
                </c:pt>
                <c:pt idx="2256">
                  <c:v>14105</c:v>
                </c:pt>
                <c:pt idx="2257">
                  <c:v>14102</c:v>
                </c:pt>
                <c:pt idx="2258">
                  <c:v>14200</c:v>
                </c:pt>
                <c:pt idx="2259">
                  <c:v>14586</c:v>
                </c:pt>
                <c:pt idx="2260">
                  <c:v>15482</c:v>
                </c:pt>
                <c:pt idx="2261">
                  <c:v>16752</c:v>
                </c:pt>
                <c:pt idx="2262">
                  <c:v>17350</c:v>
                </c:pt>
                <c:pt idx="2263">
                  <c:v>17129</c:v>
                </c:pt>
                <c:pt idx="2264">
                  <c:v>16794</c:v>
                </c:pt>
                <c:pt idx="2265">
                  <c:v>16381</c:v>
                </c:pt>
                <c:pt idx="2266">
                  <c:v>15830</c:v>
                </c:pt>
                <c:pt idx="2267">
                  <c:v>15456</c:v>
                </c:pt>
                <c:pt idx="2268">
                  <c:v>15151</c:v>
                </c:pt>
                <c:pt idx="2269">
                  <c:v>14707</c:v>
                </c:pt>
                <c:pt idx="2270">
                  <c:v>14365</c:v>
                </c:pt>
                <c:pt idx="2271">
                  <c:v>14150</c:v>
                </c:pt>
                <c:pt idx="2272">
                  <c:v>14068</c:v>
                </c:pt>
                <c:pt idx="2273">
                  <c:v>14120</c:v>
                </c:pt>
                <c:pt idx="2274">
                  <c:v>14492</c:v>
                </c:pt>
                <c:pt idx="2275">
                  <c:v>15113</c:v>
                </c:pt>
                <c:pt idx="2276">
                  <c:v>14951</c:v>
                </c:pt>
                <c:pt idx="2277">
                  <c:v>14292</c:v>
                </c:pt>
                <c:pt idx="2278">
                  <c:v>13754</c:v>
                </c:pt>
                <c:pt idx="2279">
                  <c:v>13365</c:v>
                </c:pt>
                <c:pt idx="2280">
                  <c:v>13163</c:v>
                </c:pt>
                <c:pt idx="2281">
                  <c:v>13107</c:v>
                </c:pt>
                <c:pt idx="2282">
                  <c:v>13174</c:v>
                </c:pt>
                <c:pt idx="2283">
                  <c:v>13490</c:v>
                </c:pt>
                <c:pt idx="2284">
                  <c:v>14232</c:v>
                </c:pt>
                <c:pt idx="2285">
                  <c:v>15354</c:v>
                </c:pt>
                <c:pt idx="2286">
                  <c:v>15913</c:v>
                </c:pt>
                <c:pt idx="2287">
                  <c:v>15928</c:v>
                </c:pt>
                <c:pt idx="2288">
                  <c:v>15687</c:v>
                </c:pt>
                <c:pt idx="2289">
                  <c:v>15315</c:v>
                </c:pt>
                <c:pt idx="2290">
                  <c:v>14943</c:v>
                </c:pt>
                <c:pt idx="2291">
                  <c:v>14639</c:v>
                </c:pt>
                <c:pt idx="2292">
                  <c:v>14397</c:v>
                </c:pt>
                <c:pt idx="2293">
                  <c:v>14178</c:v>
                </c:pt>
                <c:pt idx="2294">
                  <c:v>13915</c:v>
                </c:pt>
                <c:pt idx="2295">
                  <c:v>13812</c:v>
                </c:pt>
                <c:pt idx="2296">
                  <c:v>13797</c:v>
                </c:pt>
                <c:pt idx="2297">
                  <c:v>13930</c:v>
                </c:pt>
                <c:pt idx="2298">
                  <c:v>14154</c:v>
                </c:pt>
                <c:pt idx="2299">
                  <c:v>14640</c:v>
                </c:pt>
                <c:pt idx="2300">
                  <c:v>14410</c:v>
                </c:pt>
                <c:pt idx="2301">
                  <c:v>14057</c:v>
                </c:pt>
                <c:pt idx="2302">
                  <c:v>13415</c:v>
                </c:pt>
                <c:pt idx="2303">
                  <c:v>12994</c:v>
                </c:pt>
                <c:pt idx="2304">
                  <c:v>12844</c:v>
                </c:pt>
                <c:pt idx="2305">
                  <c:v>12765</c:v>
                </c:pt>
                <c:pt idx="2306">
                  <c:v>12768</c:v>
                </c:pt>
                <c:pt idx="2307">
                  <c:v>13021</c:v>
                </c:pt>
                <c:pt idx="2308">
                  <c:v>13558</c:v>
                </c:pt>
                <c:pt idx="2309">
                  <c:v>14060</c:v>
                </c:pt>
                <c:pt idx="2310">
                  <c:v>14483</c:v>
                </c:pt>
                <c:pt idx="2311">
                  <c:v>14836</c:v>
                </c:pt>
                <c:pt idx="2312">
                  <c:v>15219</c:v>
                </c:pt>
                <c:pt idx="2313">
                  <c:v>15334</c:v>
                </c:pt>
                <c:pt idx="2314">
                  <c:v>15269</c:v>
                </c:pt>
                <c:pt idx="2315">
                  <c:v>15175</c:v>
                </c:pt>
                <c:pt idx="2316">
                  <c:v>14927</c:v>
                </c:pt>
                <c:pt idx="2317">
                  <c:v>14695</c:v>
                </c:pt>
                <c:pt idx="2318">
                  <c:v>14526</c:v>
                </c:pt>
                <c:pt idx="2319">
                  <c:v>14397</c:v>
                </c:pt>
                <c:pt idx="2320">
                  <c:v>14356</c:v>
                </c:pt>
                <c:pt idx="2321">
                  <c:v>14419</c:v>
                </c:pt>
                <c:pt idx="2322">
                  <c:v>14716</c:v>
                </c:pt>
                <c:pt idx="2323">
                  <c:v>15303</c:v>
                </c:pt>
                <c:pt idx="2324">
                  <c:v>15251</c:v>
                </c:pt>
                <c:pt idx="2325">
                  <c:v>14871</c:v>
                </c:pt>
                <c:pt idx="2326">
                  <c:v>14411</c:v>
                </c:pt>
                <c:pt idx="2327">
                  <c:v>14079</c:v>
                </c:pt>
                <c:pt idx="2328">
                  <c:v>13941</c:v>
                </c:pt>
                <c:pt idx="2329">
                  <c:v>13912</c:v>
                </c:pt>
                <c:pt idx="2330">
                  <c:v>13950</c:v>
                </c:pt>
                <c:pt idx="2331">
                  <c:v>14191</c:v>
                </c:pt>
                <c:pt idx="2332">
                  <c:v>14517</c:v>
                </c:pt>
                <c:pt idx="2333">
                  <c:v>14982</c:v>
                </c:pt>
                <c:pt idx="2334">
                  <c:v>15390</c:v>
                </c:pt>
                <c:pt idx="2335">
                  <c:v>15490</c:v>
                </c:pt>
                <c:pt idx="2336">
                  <c:v>15160</c:v>
                </c:pt>
                <c:pt idx="2337">
                  <c:v>14754</c:v>
                </c:pt>
                <c:pt idx="2338">
                  <c:v>14219</c:v>
                </c:pt>
                <c:pt idx="2339">
                  <c:v>13942</c:v>
                </c:pt>
                <c:pt idx="2340">
                  <c:v>13671</c:v>
                </c:pt>
                <c:pt idx="2341">
                  <c:v>13255</c:v>
                </c:pt>
                <c:pt idx="2342">
                  <c:v>12996</c:v>
                </c:pt>
                <c:pt idx="2343">
                  <c:v>12905</c:v>
                </c:pt>
                <c:pt idx="2344">
                  <c:v>13111</c:v>
                </c:pt>
                <c:pt idx="2345">
                  <c:v>13325</c:v>
                </c:pt>
                <c:pt idx="2346">
                  <c:v>13868</c:v>
                </c:pt>
                <c:pt idx="2347">
                  <c:v>14704</c:v>
                </c:pt>
                <c:pt idx="2348">
                  <c:v>14635</c:v>
                </c:pt>
                <c:pt idx="2349">
                  <c:v>14117</c:v>
                </c:pt>
                <c:pt idx="2350">
                  <c:v>13608</c:v>
                </c:pt>
                <c:pt idx="2351">
                  <c:v>13336</c:v>
                </c:pt>
                <c:pt idx="2352">
                  <c:v>13319</c:v>
                </c:pt>
                <c:pt idx="2353">
                  <c:v>13340</c:v>
                </c:pt>
                <c:pt idx="2354">
                  <c:v>13401</c:v>
                </c:pt>
                <c:pt idx="2355">
                  <c:v>13902</c:v>
                </c:pt>
                <c:pt idx="2356">
                  <c:v>14909</c:v>
                </c:pt>
                <c:pt idx="2357">
                  <c:v>16389</c:v>
                </c:pt>
                <c:pt idx="2358">
                  <c:v>17156</c:v>
                </c:pt>
                <c:pt idx="2359">
                  <c:v>17172</c:v>
                </c:pt>
                <c:pt idx="2360">
                  <c:v>17123</c:v>
                </c:pt>
                <c:pt idx="2361">
                  <c:v>17085</c:v>
                </c:pt>
                <c:pt idx="2362">
                  <c:v>16811</c:v>
                </c:pt>
                <c:pt idx="2363">
                  <c:v>16666</c:v>
                </c:pt>
                <c:pt idx="2364">
                  <c:v>16507</c:v>
                </c:pt>
                <c:pt idx="2365">
                  <c:v>16157</c:v>
                </c:pt>
                <c:pt idx="2366">
                  <c:v>15858</c:v>
                </c:pt>
                <c:pt idx="2367">
                  <c:v>15887</c:v>
                </c:pt>
                <c:pt idx="2368">
                  <c:v>15845</c:v>
                </c:pt>
                <c:pt idx="2369">
                  <c:v>15746</c:v>
                </c:pt>
                <c:pt idx="2370">
                  <c:v>16018</c:v>
                </c:pt>
                <c:pt idx="2371">
                  <c:v>16370</c:v>
                </c:pt>
                <c:pt idx="2372">
                  <c:v>16025</c:v>
                </c:pt>
                <c:pt idx="2373">
                  <c:v>15214</c:v>
                </c:pt>
                <c:pt idx="2374">
                  <c:v>14544</c:v>
                </c:pt>
                <c:pt idx="2375">
                  <c:v>14121</c:v>
                </c:pt>
                <c:pt idx="2376">
                  <c:v>13886</c:v>
                </c:pt>
                <c:pt idx="2377">
                  <c:v>13864</c:v>
                </c:pt>
                <c:pt idx="2378">
                  <c:v>14013</c:v>
                </c:pt>
                <c:pt idx="2379">
                  <c:v>14477</c:v>
                </c:pt>
                <c:pt idx="2380">
                  <c:v>15346</c:v>
                </c:pt>
                <c:pt idx="2381">
                  <c:v>16702</c:v>
                </c:pt>
                <c:pt idx="2382">
                  <c:v>17241</c:v>
                </c:pt>
                <c:pt idx="2383">
                  <c:v>16864</c:v>
                </c:pt>
                <c:pt idx="2384">
                  <c:v>16237</c:v>
                </c:pt>
                <c:pt idx="2385">
                  <c:v>15691</c:v>
                </c:pt>
                <c:pt idx="2386">
                  <c:v>15456</c:v>
                </c:pt>
                <c:pt idx="2387">
                  <c:v>15341</c:v>
                </c:pt>
                <c:pt idx="2388">
                  <c:v>14996</c:v>
                </c:pt>
                <c:pt idx="2389">
                  <c:v>14824</c:v>
                </c:pt>
                <c:pt idx="2390">
                  <c:v>14529</c:v>
                </c:pt>
                <c:pt idx="2391">
                  <c:v>14420</c:v>
                </c:pt>
                <c:pt idx="2392">
                  <c:v>14385</c:v>
                </c:pt>
                <c:pt idx="2393">
                  <c:v>14569</c:v>
                </c:pt>
                <c:pt idx="2394">
                  <c:v>14911</c:v>
                </c:pt>
                <c:pt idx="2395">
                  <c:v>15512</c:v>
                </c:pt>
                <c:pt idx="2396">
                  <c:v>15360</c:v>
                </c:pt>
                <c:pt idx="2397">
                  <c:v>14703</c:v>
                </c:pt>
                <c:pt idx="2398">
                  <c:v>13915</c:v>
                </c:pt>
                <c:pt idx="2399">
                  <c:v>13566</c:v>
                </c:pt>
                <c:pt idx="2400">
                  <c:v>13374</c:v>
                </c:pt>
                <c:pt idx="2401">
                  <c:v>13387</c:v>
                </c:pt>
                <c:pt idx="2402">
                  <c:v>13474</c:v>
                </c:pt>
                <c:pt idx="2403">
                  <c:v>13753</c:v>
                </c:pt>
                <c:pt idx="2404">
                  <c:v>14580</c:v>
                </c:pt>
                <c:pt idx="2405">
                  <c:v>15780</c:v>
                </c:pt>
                <c:pt idx="2406">
                  <c:v>16269</c:v>
                </c:pt>
                <c:pt idx="2407">
                  <c:v>16028</c:v>
                </c:pt>
                <c:pt idx="2408">
                  <c:v>15493</c:v>
                </c:pt>
                <c:pt idx="2409">
                  <c:v>15058</c:v>
                </c:pt>
                <c:pt idx="2410">
                  <c:v>14560</c:v>
                </c:pt>
                <c:pt idx="2411">
                  <c:v>14268</c:v>
                </c:pt>
                <c:pt idx="2412">
                  <c:v>14026</c:v>
                </c:pt>
                <c:pt idx="2413">
                  <c:v>13742</c:v>
                </c:pt>
                <c:pt idx="2414">
                  <c:v>13461</c:v>
                </c:pt>
                <c:pt idx="2415">
                  <c:v>13275</c:v>
                </c:pt>
                <c:pt idx="2416">
                  <c:v>13192</c:v>
                </c:pt>
                <c:pt idx="2417">
                  <c:v>13296</c:v>
                </c:pt>
                <c:pt idx="2418">
                  <c:v>13546</c:v>
                </c:pt>
                <c:pt idx="2419">
                  <c:v>14264</c:v>
                </c:pt>
                <c:pt idx="2420">
                  <c:v>14127</c:v>
                </c:pt>
                <c:pt idx="2421">
                  <c:v>13492</c:v>
                </c:pt>
                <c:pt idx="2422">
                  <c:v>12799</c:v>
                </c:pt>
                <c:pt idx="2423">
                  <c:v>12370</c:v>
                </c:pt>
                <c:pt idx="2424">
                  <c:v>12258</c:v>
                </c:pt>
                <c:pt idx="2425">
                  <c:v>12190</c:v>
                </c:pt>
                <c:pt idx="2426">
                  <c:v>12223</c:v>
                </c:pt>
                <c:pt idx="2427">
                  <c:v>12590</c:v>
                </c:pt>
                <c:pt idx="2428">
                  <c:v>13236</c:v>
                </c:pt>
                <c:pt idx="2429">
                  <c:v>14564</c:v>
                </c:pt>
                <c:pt idx="2430">
                  <c:v>15042</c:v>
                </c:pt>
                <c:pt idx="2431">
                  <c:v>14919</c:v>
                </c:pt>
                <c:pt idx="2432">
                  <c:v>14520</c:v>
                </c:pt>
                <c:pt idx="2433">
                  <c:v>14328</c:v>
                </c:pt>
                <c:pt idx="2434">
                  <c:v>14164</c:v>
                </c:pt>
                <c:pt idx="2435">
                  <c:v>14014</c:v>
                </c:pt>
                <c:pt idx="2436">
                  <c:v>14031</c:v>
                </c:pt>
                <c:pt idx="2437">
                  <c:v>13876</c:v>
                </c:pt>
                <c:pt idx="2438">
                  <c:v>13659</c:v>
                </c:pt>
                <c:pt idx="2439">
                  <c:v>13670</c:v>
                </c:pt>
                <c:pt idx="2440">
                  <c:v>13540</c:v>
                </c:pt>
                <c:pt idx="2441">
                  <c:v>13467</c:v>
                </c:pt>
                <c:pt idx="2442">
                  <c:v>13549</c:v>
                </c:pt>
                <c:pt idx="2443">
                  <c:v>14123</c:v>
                </c:pt>
                <c:pt idx="2444">
                  <c:v>13947</c:v>
                </c:pt>
                <c:pt idx="2445">
                  <c:v>13053</c:v>
                </c:pt>
                <c:pt idx="2446">
                  <c:v>12118</c:v>
                </c:pt>
                <c:pt idx="2447">
                  <c:v>11488</c:v>
                </c:pt>
                <c:pt idx="2448">
                  <c:v>11100</c:v>
                </c:pt>
                <c:pt idx="2449">
                  <c:v>10915</c:v>
                </c:pt>
                <c:pt idx="2450">
                  <c:v>10972</c:v>
                </c:pt>
                <c:pt idx="2451">
                  <c:v>11204</c:v>
                </c:pt>
                <c:pt idx="2452">
                  <c:v>11895</c:v>
                </c:pt>
                <c:pt idx="2453">
                  <c:v>13107</c:v>
                </c:pt>
                <c:pt idx="2454">
                  <c:v>13681</c:v>
                </c:pt>
                <c:pt idx="2455">
                  <c:v>13874</c:v>
                </c:pt>
                <c:pt idx="2456">
                  <c:v>13921</c:v>
                </c:pt>
                <c:pt idx="2457">
                  <c:v>13954</c:v>
                </c:pt>
                <c:pt idx="2458">
                  <c:v>14010</c:v>
                </c:pt>
                <c:pt idx="2459">
                  <c:v>14075</c:v>
                </c:pt>
                <c:pt idx="2460">
                  <c:v>13972</c:v>
                </c:pt>
                <c:pt idx="2461">
                  <c:v>14117</c:v>
                </c:pt>
                <c:pt idx="2462">
                  <c:v>13943</c:v>
                </c:pt>
                <c:pt idx="2463">
                  <c:v>13938</c:v>
                </c:pt>
                <c:pt idx="2464">
                  <c:v>13802</c:v>
                </c:pt>
                <c:pt idx="2465">
                  <c:v>13652</c:v>
                </c:pt>
                <c:pt idx="2466">
                  <c:v>13506</c:v>
                </c:pt>
                <c:pt idx="2467">
                  <c:v>13844</c:v>
                </c:pt>
                <c:pt idx="2468">
                  <c:v>13641</c:v>
                </c:pt>
                <c:pt idx="2469">
                  <c:v>12848</c:v>
                </c:pt>
                <c:pt idx="2470">
                  <c:v>11904</c:v>
                </c:pt>
                <c:pt idx="2471">
                  <c:v>11182</c:v>
                </c:pt>
                <c:pt idx="2472">
                  <c:v>10734</c:v>
                </c:pt>
                <c:pt idx="2473">
                  <c:v>10600</c:v>
                </c:pt>
                <c:pt idx="2474">
                  <c:v>10453</c:v>
                </c:pt>
                <c:pt idx="2475">
                  <c:v>10445</c:v>
                </c:pt>
                <c:pt idx="2476">
                  <c:v>10805</c:v>
                </c:pt>
                <c:pt idx="2477">
                  <c:v>11245</c:v>
                </c:pt>
                <c:pt idx="2478">
                  <c:v>11697</c:v>
                </c:pt>
                <c:pt idx="2479">
                  <c:v>12163</c:v>
                </c:pt>
                <c:pt idx="2480">
                  <c:v>12681</c:v>
                </c:pt>
                <c:pt idx="2481">
                  <c:v>13037</c:v>
                </c:pt>
                <c:pt idx="2482">
                  <c:v>13120</c:v>
                </c:pt>
                <c:pt idx="2483">
                  <c:v>13100</c:v>
                </c:pt>
                <c:pt idx="2484">
                  <c:v>13139</c:v>
                </c:pt>
                <c:pt idx="2485">
                  <c:v>13110</c:v>
                </c:pt>
                <c:pt idx="2486">
                  <c:v>13037</c:v>
                </c:pt>
                <c:pt idx="2487">
                  <c:v>13173</c:v>
                </c:pt>
                <c:pt idx="2488">
                  <c:v>13242</c:v>
                </c:pt>
                <c:pt idx="2489">
                  <c:v>13144</c:v>
                </c:pt>
                <c:pt idx="2490">
                  <c:v>13069</c:v>
                </c:pt>
                <c:pt idx="2491">
                  <c:v>13380</c:v>
                </c:pt>
                <c:pt idx="2492">
                  <c:v>13059</c:v>
                </c:pt>
                <c:pt idx="2493">
                  <c:v>12515</c:v>
                </c:pt>
                <c:pt idx="2494">
                  <c:v>11831</c:v>
                </c:pt>
                <c:pt idx="2495">
                  <c:v>11358</c:v>
                </c:pt>
                <c:pt idx="2496">
                  <c:v>11011</c:v>
                </c:pt>
                <c:pt idx="2497">
                  <c:v>10743</c:v>
                </c:pt>
                <c:pt idx="2498">
                  <c:v>10571</c:v>
                </c:pt>
                <c:pt idx="2499">
                  <c:v>10557</c:v>
                </c:pt>
                <c:pt idx="2500">
                  <c:v>10737</c:v>
                </c:pt>
                <c:pt idx="2501">
                  <c:v>11109</c:v>
                </c:pt>
                <c:pt idx="2502">
                  <c:v>11427</c:v>
                </c:pt>
                <c:pt idx="2503">
                  <c:v>12095</c:v>
                </c:pt>
                <c:pt idx="2504">
                  <c:v>12511</c:v>
                </c:pt>
                <c:pt idx="2505">
                  <c:v>12684</c:v>
                </c:pt>
                <c:pt idx="2506">
                  <c:v>12887</c:v>
                </c:pt>
                <c:pt idx="2507">
                  <c:v>12937</c:v>
                </c:pt>
                <c:pt idx="2508">
                  <c:v>12937</c:v>
                </c:pt>
                <c:pt idx="2509">
                  <c:v>12851</c:v>
                </c:pt>
                <c:pt idx="2510">
                  <c:v>12944</c:v>
                </c:pt>
                <c:pt idx="2511">
                  <c:v>13030</c:v>
                </c:pt>
                <c:pt idx="2512">
                  <c:v>13203</c:v>
                </c:pt>
                <c:pt idx="2513">
                  <c:v>13289</c:v>
                </c:pt>
                <c:pt idx="2514">
                  <c:v>13473</c:v>
                </c:pt>
                <c:pt idx="2515">
                  <c:v>13727</c:v>
                </c:pt>
                <c:pt idx="2516">
                  <c:v>13457</c:v>
                </c:pt>
                <c:pt idx="2517">
                  <c:v>12794</c:v>
                </c:pt>
                <c:pt idx="2518">
                  <c:v>12196</c:v>
                </c:pt>
                <c:pt idx="2519">
                  <c:v>11858</c:v>
                </c:pt>
                <c:pt idx="2520">
                  <c:v>11613</c:v>
                </c:pt>
                <c:pt idx="2521">
                  <c:v>11521</c:v>
                </c:pt>
                <c:pt idx="2522">
                  <c:v>11777</c:v>
                </c:pt>
                <c:pt idx="2523">
                  <c:v>12119</c:v>
                </c:pt>
                <c:pt idx="2524">
                  <c:v>12967</c:v>
                </c:pt>
                <c:pt idx="2525">
                  <c:v>14465</c:v>
                </c:pt>
                <c:pt idx="2526">
                  <c:v>15299</c:v>
                </c:pt>
                <c:pt idx="2527">
                  <c:v>15571</c:v>
                </c:pt>
                <c:pt idx="2528">
                  <c:v>15802</c:v>
                </c:pt>
                <c:pt idx="2529">
                  <c:v>15980</c:v>
                </c:pt>
                <c:pt idx="2530">
                  <c:v>15924</c:v>
                </c:pt>
                <c:pt idx="2531">
                  <c:v>15917</c:v>
                </c:pt>
                <c:pt idx="2532">
                  <c:v>15909</c:v>
                </c:pt>
                <c:pt idx="2533">
                  <c:v>15941</c:v>
                </c:pt>
                <c:pt idx="2534">
                  <c:v>15855</c:v>
                </c:pt>
                <c:pt idx="2535">
                  <c:v>16003</c:v>
                </c:pt>
                <c:pt idx="2536">
                  <c:v>16279</c:v>
                </c:pt>
                <c:pt idx="2537">
                  <c:v>16441</c:v>
                </c:pt>
                <c:pt idx="2538">
                  <c:v>16617</c:v>
                </c:pt>
                <c:pt idx="2539">
                  <c:v>17107</c:v>
                </c:pt>
                <c:pt idx="2540">
                  <c:v>16787</c:v>
                </c:pt>
                <c:pt idx="2541">
                  <c:v>15951</c:v>
                </c:pt>
                <c:pt idx="2542">
                  <c:v>15252</c:v>
                </c:pt>
                <c:pt idx="2543">
                  <c:v>14706</c:v>
                </c:pt>
                <c:pt idx="2544">
                  <c:v>14502</c:v>
                </c:pt>
                <c:pt idx="2545">
                  <c:v>14466</c:v>
                </c:pt>
                <c:pt idx="2546">
                  <c:v>14474</c:v>
                </c:pt>
                <c:pt idx="2547">
                  <c:v>14770</c:v>
                </c:pt>
                <c:pt idx="2548">
                  <c:v>15529</c:v>
                </c:pt>
                <c:pt idx="2549">
                  <c:v>16714</c:v>
                </c:pt>
                <c:pt idx="2550">
                  <c:v>17378</c:v>
                </c:pt>
                <c:pt idx="2551">
                  <c:v>17470</c:v>
                </c:pt>
                <c:pt idx="2552">
                  <c:v>17507</c:v>
                </c:pt>
                <c:pt idx="2553">
                  <c:v>17442</c:v>
                </c:pt>
                <c:pt idx="2554">
                  <c:v>17158</c:v>
                </c:pt>
                <c:pt idx="2555">
                  <c:v>16817</c:v>
                </c:pt>
                <c:pt idx="2556">
                  <c:v>16409</c:v>
                </c:pt>
                <c:pt idx="2557">
                  <c:v>16005</c:v>
                </c:pt>
                <c:pt idx="2558">
                  <c:v>15578</c:v>
                </c:pt>
                <c:pt idx="2559">
                  <c:v>15228</c:v>
                </c:pt>
                <c:pt idx="2560">
                  <c:v>15206</c:v>
                </c:pt>
                <c:pt idx="2561">
                  <c:v>15035</c:v>
                </c:pt>
                <c:pt idx="2562">
                  <c:v>15233</c:v>
                </c:pt>
                <c:pt idx="2563">
                  <c:v>15752</c:v>
                </c:pt>
                <c:pt idx="2564">
                  <c:v>15710</c:v>
                </c:pt>
                <c:pt idx="2565">
                  <c:v>14911</c:v>
                </c:pt>
                <c:pt idx="2566">
                  <c:v>14105</c:v>
                </c:pt>
                <c:pt idx="2567">
                  <c:v>13723</c:v>
                </c:pt>
                <c:pt idx="2568">
                  <c:v>13541</c:v>
                </c:pt>
                <c:pt idx="2569">
                  <c:v>13469</c:v>
                </c:pt>
                <c:pt idx="2570">
                  <c:v>13555</c:v>
                </c:pt>
                <c:pt idx="2571">
                  <c:v>13836</c:v>
                </c:pt>
                <c:pt idx="2572">
                  <c:v>14643</c:v>
                </c:pt>
                <c:pt idx="2573">
                  <c:v>16002</c:v>
                </c:pt>
                <c:pt idx="2574">
                  <c:v>16349</c:v>
                </c:pt>
                <c:pt idx="2575">
                  <c:v>16082</c:v>
                </c:pt>
                <c:pt idx="2576">
                  <c:v>15797</c:v>
                </c:pt>
                <c:pt idx="2577">
                  <c:v>14558</c:v>
                </c:pt>
                <c:pt idx="2578">
                  <c:v>15031</c:v>
                </c:pt>
                <c:pt idx="2579">
                  <c:v>14622</c:v>
                </c:pt>
                <c:pt idx="2580">
                  <c:v>14369</c:v>
                </c:pt>
                <c:pt idx="2581">
                  <c:v>14065</c:v>
                </c:pt>
                <c:pt idx="2582">
                  <c:v>13930</c:v>
                </c:pt>
                <c:pt idx="2583">
                  <c:v>14019</c:v>
                </c:pt>
                <c:pt idx="2584">
                  <c:v>14095</c:v>
                </c:pt>
                <c:pt idx="2585">
                  <c:v>14149</c:v>
                </c:pt>
                <c:pt idx="2586">
                  <c:v>14210</c:v>
                </c:pt>
                <c:pt idx="2587">
                  <c:v>14742</c:v>
                </c:pt>
                <c:pt idx="2588">
                  <c:v>14521</c:v>
                </c:pt>
                <c:pt idx="2589">
                  <c:v>13769</c:v>
                </c:pt>
                <c:pt idx="2590">
                  <c:v>12977</c:v>
                </c:pt>
                <c:pt idx="2591">
                  <c:v>12443</c:v>
                </c:pt>
                <c:pt idx="2592">
                  <c:v>12110</c:v>
                </c:pt>
                <c:pt idx="2593">
                  <c:v>11892</c:v>
                </c:pt>
                <c:pt idx="2594">
                  <c:v>11963</c:v>
                </c:pt>
                <c:pt idx="2595">
                  <c:v>12227</c:v>
                </c:pt>
                <c:pt idx="2596">
                  <c:v>13131</c:v>
                </c:pt>
                <c:pt idx="2597">
                  <c:v>14430</c:v>
                </c:pt>
                <c:pt idx="2598">
                  <c:v>15082</c:v>
                </c:pt>
                <c:pt idx="2599">
                  <c:v>15246</c:v>
                </c:pt>
                <c:pt idx="2600">
                  <c:v>15329</c:v>
                </c:pt>
                <c:pt idx="2601">
                  <c:v>15462</c:v>
                </c:pt>
                <c:pt idx="2602">
                  <c:v>15385</c:v>
                </c:pt>
                <c:pt idx="2603">
                  <c:v>15319</c:v>
                </c:pt>
                <c:pt idx="2604">
                  <c:v>15235</c:v>
                </c:pt>
                <c:pt idx="2605">
                  <c:v>14967</c:v>
                </c:pt>
                <c:pt idx="2606">
                  <c:v>14632</c:v>
                </c:pt>
                <c:pt idx="2607">
                  <c:v>14465</c:v>
                </c:pt>
                <c:pt idx="2608">
                  <c:v>14445</c:v>
                </c:pt>
                <c:pt idx="2609">
                  <c:v>14270</c:v>
                </c:pt>
                <c:pt idx="2610">
                  <c:v>14575</c:v>
                </c:pt>
                <c:pt idx="2611">
                  <c:v>15259</c:v>
                </c:pt>
                <c:pt idx="2612">
                  <c:v>15368</c:v>
                </c:pt>
                <c:pt idx="2613">
                  <c:v>14760</c:v>
                </c:pt>
                <c:pt idx="2614">
                  <c:v>14084</c:v>
                </c:pt>
                <c:pt idx="2615">
                  <c:v>13739</c:v>
                </c:pt>
                <c:pt idx="2616">
                  <c:v>13630</c:v>
                </c:pt>
                <c:pt idx="2617">
                  <c:v>13581</c:v>
                </c:pt>
                <c:pt idx="2618">
                  <c:v>13669</c:v>
                </c:pt>
                <c:pt idx="2619">
                  <c:v>14078</c:v>
                </c:pt>
                <c:pt idx="2620">
                  <c:v>15019</c:v>
                </c:pt>
                <c:pt idx="2621">
                  <c:v>16274</c:v>
                </c:pt>
                <c:pt idx="2622">
                  <c:v>16753</c:v>
                </c:pt>
                <c:pt idx="2623">
                  <c:v>16364</c:v>
                </c:pt>
                <c:pt idx="2624">
                  <c:v>15781</c:v>
                </c:pt>
                <c:pt idx="2625">
                  <c:v>15268</c:v>
                </c:pt>
                <c:pt idx="2626">
                  <c:v>14803</c:v>
                </c:pt>
                <c:pt idx="2627">
                  <c:v>14450</c:v>
                </c:pt>
                <c:pt idx="2628">
                  <c:v>14162</c:v>
                </c:pt>
                <c:pt idx="2629">
                  <c:v>13771</c:v>
                </c:pt>
                <c:pt idx="2630">
                  <c:v>13402</c:v>
                </c:pt>
                <c:pt idx="2631">
                  <c:v>13322</c:v>
                </c:pt>
                <c:pt idx="2632">
                  <c:v>13059</c:v>
                </c:pt>
                <c:pt idx="2633">
                  <c:v>13036</c:v>
                </c:pt>
                <c:pt idx="2634">
                  <c:v>13089</c:v>
                </c:pt>
                <c:pt idx="2635">
                  <c:v>13613</c:v>
                </c:pt>
                <c:pt idx="2636">
                  <c:v>13872</c:v>
                </c:pt>
                <c:pt idx="2637">
                  <c:v>13407</c:v>
                </c:pt>
                <c:pt idx="2638">
                  <c:v>12874</c:v>
                </c:pt>
                <c:pt idx="2639">
                  <c:v>12396</c:v>
                </c:pt>
                <c:pt idx="2640">
                  <c:v>12382</c:v>
                </c:pt>
                <c:pt idx="2641">
                  <c:v>12467</c:v>
                </c:pt>
                <c:pt idx="2642">
                  <c:v>12658</c:v>
                </c:pt>
                <c:pt idx="2643">
                  <c:v>12900</c:v>
                </c:pt>
                <c:pt idx="2644">
                  <c:v>13292</c:v>
                </c:pt>
                <c:pt idx="2645">
                  <c:v>13901</c:v>
                </c:pt>
                <c:pt idx="2646">
                  <c:v>14219</c:v>
                </c:pt>
                <c:pt idx="2647">
                  <c:v>14299</c:v>
                </c:pt>
                <c:pt idx="2648">
                  <c:v>14133</c:v>
                </c:pt>
                <c:pt idx="2649">
                  <c:v>13660</c:v>
                </c:pt>
                <c:pt idx="2650">
                  <c:v>13325</c:v>
                </c:pt>
                <c:pt idx="2651">
                  <c:v>12896</c:v>
                </c:pt>
                <c:pt idx="2652">
                  <c:v>12535</c:v>
                </c:pt>
                <c:pt idx="2653">
                  <c:v>12386</c:v>
                </c:pt>
                <c:pt idx="2654">
                  <c:v>12246</c:v>
                </c:pt>
                <c:pt idx="2655">
                  <c:v>12254</c:v>
                </c:pt>
                <c:pt idx="2656">
                  <c:v>12392</c:v>
                </c:pt>
                <c:pt idx="2657">
                  <c:v>12335</c:v>
                </c:pt>
                <c:pt idx="2658">
                  <c:v>12295</c:v>
                </c:pt>
                <c:pt idx="2659">
                  <c:v>12796</c:v>
                </c:pt>
                <c:pt idx="2660">
                  <c:v>12759</c:v>
                </c:pt>
                <c:pt idx="2661">
                  <c:v>12300</c:v>
                </c:pt>
                <c:pt idx="2662">
                  <c:v>11782</c:v>
                </c:pt>
                <c:pt idx="2663">
                  <c:v>11264</c:v>
                </c:pt>
                <c:pt idx="2664">
                  <c:v>11000</c:v>
                </c:pt>
                <c:pt idx="2665">
                  <c:v>10991</c:v>
                </c:pt>
                <c:pt idx="2666">
                  <c:v>11039</c:v>
                </c:pt>
                <c:pt idx="2667">
                  <c:v>11099</c:v>
                </c:pt>
                <c:pt idx="2668">
                  <c:v>11515</c:v>
                </c:pt>
                <c:pt idx="2669">
                  <c:v>11747</c:v>
                </c:pt>
                <c:pt idx="2670">
                  <c:v>12194</c:v>
                </c:pt>
                <c:pt idx="2671">
                  <c:v>12571</c:v>
                </c:pt>
                <c:pt idx="2672">
                  <c:v>12681</c:v>
                </c:pt>
                <c:pt idx="2673">
                  <c:v>12436</c:v>
                </c:pt>
                <c:pt idx="2674">
                  <c:v>12214</c:v>
                </c:pt>
                <c:pt idx="2675">
                  <c:v>12124</c:v>
                </c:pt>
                <c:pt idx="2676">
                  <c:v>12008</c:v>
                </c:pt>
                <c:pt idx="2677">
                  <c:v>11928</c:v>
                </c:pt>
                <c:pt idx="2678">
                  <c:v>11950</c:v>
                </c:pt>
                <c:pt idx="2679">
                  <c:v>11868</c:v>
                </c:pt>
                <c:pt idx="2680">
                  <c:v>12007</c:v>
                </c:pt>
                <c:pt idx="2681">
                  <c:v>12053</c:v>
                </c:pt>
                <c:pt idx="2682">
                  <c:v>12245</c:v>
                </c:pt>
                <c:pt idx="2683">
                  <c:v>12874</c:v>
                </c:pt>
                <c:pt idx="2684">
                  <c:v>12923</c:v>
                </c:pt>
                <c:pt idx="2685">
                  <c:v>12271</c:v>
                </c:pt>
                <c:pt idx="2686">
                  <c:v>11668</c:v>
                </c:pt>
                <c:pt idx="2687">
                  <c:v>11310</c:v>
                </c:pt>
                <c:pt idx="2688">
                  <c:v>11073</c:v>
                </c:pt>
                <c:pt idx="2689">
                  <c:v>11060</c:v>
                </c:pt>
                <c:pt idx="2690">
                  <c:v>11066</c:v>
                </c:pt>
                <c:pt idx="2691">
                  <c:v>11282</c:v>
                </c:pt>
                <c:pt idx="2692">
                  <c:v>12199</c:v>
                </c:pt>
                <c:pt idx="2693">
                  <c:v>13501</c:v>
                </c:pt>
                <c:pt idx="2694">
                  <c:v>14066</c:v>
                </c:pt>
                <c:pt idx="2695">
                  <c:v>14086</c:v>
                </c:pt>
                <c:pt idx="2696">
                  <c:v>14033</c:v>
                </c:pt>
                <c:pt idx="2697">
                  <c:v>14004</c:v>
                </c:pt>
                <c:pt idx="2698">
                  <c:v>13971</c:v>
                </c:pt>
                <c:pt idx="2699">
                  <c:v>13931</c:v>
                </c:pt>
                <c:pt idx="2700">
                  <c:v>13947</c:v>
                </c:pt>
                <c:pt idx="2701">
                  <c:v>13832</c:v>
                </c:pt>
                <c:pt idx="2702">
                  <c:v>13723</c:v>
                </c:pt>
                <c:pt idx="2703">
                  <c:v>13720</c:v>
                </c:pt>
                <c:pt idx="2704">
                  <c:v>13749</c:v>
                </c:pt>
                <c:pt idx="2705">
                  <c:v>13841</c:v>
                </c:pt>
                <c:pt idx="2706">
                  <c:v>13908</c:v>
                </c:pt>
                <c:pt idx="2707">
                  <c:v>14199</c:v>
                </c:pt>
                <c:pt idx="2708">
                  <c:v>13886</c:v>
                </c:pt>
                <c:pt idx="2709">
                  <c:v>13152</c:v>
                </c:pt>
                <c:pt idx="2710">
                  <c:v>12380</c:v>
                </c:pt>
                <c:pt idx="2711">
                  <c:v>10158</c:v>
                </c:pt>
                <c:pt idx="2712">
                  <c:v>9929</c:v>
                </c:pt>
                <c:pt idx="2713">
                  <c:v>9824</c:v>
                </c:pt>
                <c:pt idx="2714">
                  <c:v>9815</c:v>
                </c:pt>
                <c:pt idx="2715">
                  <c:v>10088</c:v>
                </c:pt>
                <c:pt idx="2716">
                  <c:v>10692</c:v>
                </c:pt>
                <c:pt idx="2717">
                  <c:v>11791</c:v>
                </c:pt>
                <c:pt idx="2718">
                  <c:v>12372</c:v>
                </c:pt>
                <c:pt idx="2719">
                  <c:v>12581</c:v>
                </c:pt>
                <c:pt idx="2720">
                  <c:v>12625</c:v>
                </c:pt>
                <c:pt idx="2721">
                  <c:v>12599</c:v>
                </c:pt>
                <c:pt idx="2722">
                  <c:v>12609</c:v>
                </c:pt>
                <c:pt idx="2723">
                  <c:v>12427</c:v>
                </c:pt>
                <c:pt idx="2724">
                  <c:v>12363</c:v>
                </c:pt>
                <c:pt idx="2725">
                  <c:v>12232</c:v>
                </c:pt>
                <c:pt idx="2726">
                  <c:v>12111</c:v>
                </c:pt>
                <c:pt idx="2727">
                  <c:v>12130</c:v>
                </c:pt>
                <c:pt idx="2728">
                  <c:v>12074</c:v>
                </c:pt>
                <c:pt idx="2729">
                  <c:v>12089</c:v>
                </c:pt>
                <c:pt idx="2730">
                  <c:v>12195</c:v>
                </c:pt>
                <c:pt idx="2731">
                  <c:v>12427</c:v>
                </c:pt>
                <c:pt idx="2732">
                  <c:v>12357</c:v>
                </c:pt>
                <c:pt idx="2733">
                  <c:v>11502</c:v>
                </c:pt>
                <c:pt idx="2734">
                  <c:v>10815</c:v>
                </c:pt>
                <c:pt idx="2735">
                  <c:v>11979</c:v>
                </c:pt>
                <c:pt idx="2736">
                  <c:v>11585</c:v>
                </c:pt>
                <c:pt idx="2737">
                  <c:v>11425</c:v>
                </c:pt>
                <c:pt idx="2738">
                  <c:v>11462</c:v>
                </c:pt>
                <c:pt idx="2739">
                  <c:v>11664</c:v>
                </c:pt>
                <c:pt idx="2740">
                  <c:v>12438</c:v>
                </c:pt>
                <c:pt idx="2741">
                  <c:v>13677</c:v>
                </c:pt>
                <c:pt idx="2742">
                  <c:v>14195</c:v>
                </c:pt>
                <c:pt idx="2743">
                  <c:v>14346</c:v>
                </c:pt>
                <c:pt idx="2744">
                  <c:v>14269</c:v>
                </c:pt>
                <c:pt idx="2745">
                  <c:v>14311</c:v>
                </c:pt>
                <c:pt idx="2746">
                  <c:v>14239</c:v>
                </c:pt>
                <c:pt idx="2747">
                  <c:v>14044</c:v>
                </c:pt>
                <c:pt idx="2748">
                  <c:v>14040</c:v>
                </c:pt>
                <c:pt idx="2749">
                  <c:v>13892</c:v>
                </c:pt>
                <c:pt idx="2750">
                  <c:v>13814</c:v>
                </c:pt>
                <c:pt idx="2751">
                  <c:v>13688</c:v>
                </c:pt>
                <c:pt idx="2752">
                  <c:v>13556</c:v>
                </c:pt>
                <c:pt idx="2753">
                  <c:v>13459</c:v>
                </c:pt>
                <c:pt idx="2754">
                  <c:v>13508</c:v>
                </c:pt>
                <c:pt idx="2755">
                  <c:v>13888</c:v>
                </c:pt>
                <c:pt idx="2756">
                  <c:v>13956</c:v>
                </c:pt>
                <c:pt idx="2757">
                  <c:v>13142</c:v>
                </c:pt>
                <c:pt idx="2758">
                  <c:v>12390</c:v>
                </c:pt>
                <c:pt idx="2759">
                  <c:v>11939</c:v>
                </c:pt>
                <c:pt idx="2760">
                  <c:v>11639</c:v>
                </c:pt>
                <c:pt idx="2761">
                  <c:v>11608</c:v>
                </c:pt>
                <c:pt idx="2762">
                  <c:v>11653</c:v>
                </c:pt>
                <c:pt idx="2763">
                  <c:v>11890</c:v>
                </c:pt>
                <c:pt idx="2764">
                  <c:v>12712</c:v>
                </c:pt>
                <c:pt idx="2765">
                  <c:v>13843</c:v>
                </c:pt>
                <c:pt idx="2766">
                  <c:v>14375</c:v>
                </c:pt>
                <c:pt idx="2767">
                  <c:v>14294</c:v>
                </c:pt>
                <c:pt idx="2768">
                  <c:v>14154</c:v>
                </c:pt>
                <c:pt idx="2769">
                  <c:v>13972</c:v>
                </c:pt>
                <c:pt idx="2770">
                  <c:v>13804</c:v>
                </c:pt>
                <c:pt idx="2771">
                  <c:v>13706</c:v>
                </c:pt>
                <c:pt idx="2772">
                  <c:v>13709</c:v>
                </c:pt>
                <c:pt idx="2773">
                  <c:v>13588</c:v>
                </c:pt>
                <c:pt idx="2774">
                  <c:v>13329</c:v>
                </c:pt>
                <c:pt idx="2775">
                  <c:v>13271</c:v>
                </c:pt>
                <c:pt idx="2776">
                  <c:v>13206</c:v>
                </c:pt>
                <c:pt idx="2777">
                  <c:v>13188</c:v>
                </c:pt>
                <c:pt idx="2778">
                  <c:v>13319</c:v>
                </c:pt>
                <c:pt idx="2779">
                  <c:v>13658</c:v>
                </c:pt>
                <c:pt idx="2780">
                  <c:v>13637</c:v>
                </c:pt>
                <c:pt idx="2781">
                  <c:v>12903</c:v>
                </c:pt>
                <c:pt idx="2782">
                  <c:v>12019</c:v>
                </c:pt>
                <c:pt idx="2783">
                  <c:v>11587</c:v>
                </c:pt>
                <c:pt idx="2784">
                  <c:v>11361</c:v>
                </c:pt>
                <c:pt idx="2785">
                  <c:v>11264</c:v>
                </c:pt>
                <c:pt idx="2786">
                  <c:v>11259</c:v>
                </c:pt>
                <c:pt idx="2787">
                  <c:v>11572</c:v>
                </c:pt>
                <c:pt idx="2788">
                  <c:v>12378</c:v>
                </c:pt>
                <c:pt idx="2789">
                  <c:v>13510</c:v>
                </c:pt>
                <c:pt idx="2790">
                  <c:v>13977</c:v>
                </c:pt>
                <c:pt idx="2791">
                  <c:v>14132</c:v>
                </c:pt>
                <c:pt idx="2792">
                  <c:v>14068</c:v>
                </c:pt>
                <c:pt idx="2793">
                  <c:v>14116</c:v>
                </c:pt>
                <c:pt idx="2794">
                  <c:v>13994</c:v>
                </c:pt>
                <c:pt idx="2795">
                  <c:v>13961</c:v>
                </c:pt>
                <c:pt idx="2796">
                  <c:v>13822</c:v>
                </c:pt>
                <c:pt idx="2797">
                  <c:v>13671</c:v>
                </c:pt>
                <c:pt idx="2798">
                  <c:v>13413</c:v>
                </c:pt>
                <c:pt idx="2799">
                  <c:v>13300</c:v>
                </c:pt>
                <c:pt idx="2800">
                  <c:v>13161</c:v>
                </c:pt>
                <c:pt idx="2801">
                  <c:v>12934</c:v>
                </c:pt>
                <c:pt idx="2802">
                  <c:v>12817</c:v>
                </c:pt>
                <c:pt idx="2803">
                  <c:v>13194</c:v>
                </c:pt>
                <c:pt idx="2804">
                  <c:v>13062</c:v>
                </c:pt>
                <c:pt idx="2805">
                  <c:v>12564</c:v>
                </c:pt>
                <c:pt idx="2806">
                  <c:v>11850</c:v>
                </c:pt>
                <c:pt idx="2807">
                  <c:v>11374</c:v>
                </c:pt>
                <c:pt idx="2808">
                  <c:v>11004</c:v>
                </c:pt>
                <c:pt idx="2809">
                  <c:v>10905</c:v>
                </c:pt>
                <c:pt idx="2810">
                  <c:v>10963</c:v>
                </c:pt>
                <c:pt idx="2811">
                  <c:v>11126</c:v>
                </c:pt>
                <c:pt idx="2812">
                  <c:v>11459</c:v>
                </c:pt>
                <c:pt idx="2813">
                  <c:v>11910</c:v>
                </c:pt>
                <c:pt idx="2814">
                  <c:v>12377</c:v>
                </c:pt>
                <c:pt idx="2815">
                  <c:v>12803</c:v>
                </c:pt>
                <c:pt idx="2816">
                  <c:v>13013</c:v>
                </c:pt>
                <c:pt idx="2817">
                  <c:v>13035</c:v>
                </c:pt>
                <c:pt idx="2818">
                  <c:v>12866</c:v>
                </c:pt>
                <c:pt idx="2819">
                  <c:v>12818</c:v>
                </c:pt>
                <c:pt idx="2820">
                  <c:v>12754</c:v>
                </c:pt>
                <c:pt idx="2821">
                  <c:v>12587</c:v>
                </c:pt>
                <c:pt idx="2822">
                  <c:v>12178</c:v>
                </c:pt>
                <c:pt idx="2823">
                  <c:v>12547</c:v>
                </c:pt>
                <c:pt idx="2824">
                  <c:v>12589</c:v>
                </c:pt>
                <c:pt idx="2825">
                  <c:v>12582</c:v>
                </c:pt>
                <c:pt idx="2826">
                  <c:v>12549</c:v>
                </c:pt>
                <c:pt idx="2827">
                  <c:v>12826</c:v>
                </c:pt>
                <c:pt idx="2828">
                  <c:v>13032</c:v>
                </c:pt>
                <c:pt idx="2829">
                  <c:v>12555</c:v>
                </c:pt>
                <c:pt idx="2830">
                  <c:v>12099</c:v>
                </c:pt>
                <c:pt idx="2831">
                  <c:v>11673</c:v>
                </c:pt>
                <c:pt idx="2832">
                  <c:v>11552</c:v>
                </c:pt>
                <c:pt idx="2833">
                  <c:v>11395</c:v>
                </c:pt>
                <c:pt idx="2834">
                  <c:v>11505</c:v>
                </c:pt>
                <c:pt idx="2835">
                  <c:v>11427</c:v>
                </c:pt>
                <c:pt idx="2836">
                  <c:v>11801</c:v>
                </c:pt>
                <c:pt idx="2837">
                  <c:v>12136</c:v>
                </c:pt>
                <c:pt idx="2838">
                  <c:v>12513</c:v>
                </c:pt>
                <c:pt idx="2839">
                  <c:v>12821</c:v>
                </c:pt>
                <c:pt idx="2840">
                  <c:v>12823</c:v>
                </c:pt>
                <c:pt idx="2841">
                  <c:v>12568</c:v>
                </c:pt>
                <c:pt idx="2842">
                  <c:v>12385</c:v>
                </c:pt>
                <c:pt idx="2843">
                  <c:v>12327</c:v>
                </c:pt>
                <c:pt idx="2844">
                  <c:v>12149</c:v>
                </c:pt>
                <c:pt idx="2845">
                  <c:v>11876</c:v>
                </c:pt>
                <c:pt idx="2846">
                  <c:v>11804</c:v>
                </c:pt>
                <c:pt idx="2847">
                  <c:v>11840</c:v>
                </c:pt>
                <c:pt idx="2848">
                  <c:v>11947</c:v>
                </c:pt>
                <c:pt idx="2849">
                  <c:v>12072</c:v>
                </c:pt>
                <c:pt idx="2850">
                  <c:v>12298</c:v>
                </c:pt>
                <c:pt idx="2851">
                  <c:v>12963</c:v>
                </c:pt>
                <c:pt idx="2852">
                  <c:v>13115</c:v>
                </c:pt>
                <c:pt idx="2853">
                  <c:v>12674</c:v>
                </c:pt>
                <c:pt idx="2854">
                  <c:v>12126</c:v>
                </c:pt>
                <c:pt idx="2855">
                  <c:v>11911</c:v>
                </c:pt>
                <c:pt idx="2856">
                  <c:v>11899</c:v>
                </c:pt>
                <c:pt idx="2857">
                  <c:v>11875</c:v>
                </c:pt>
                <c:pt idx="2858">
                  <c:v>12026</c:v>
                </c:pt>
                <c:pt idx="2859">
                  <c:v>12569</c:v>
                </c:pt>
                <c:pt idx="2860">
                  <c:v>13429</c:v>
                </c:pt>
                <c:pt idx="2861">
                  <c:v>14651</c:v>
                </c:pt>
                <c:pt idx="2862">
                  <c:v>15261</c:v>
                </c:pt>
                <c:pt idx="2863">
                  <c:v>15021</c:v>
                </c:pt>
                <c:pt idx="2864">
                  <c:v>14618</c:v>
                </c:pt>
                <c:pt idx="2865">
                  <c:v>14331</c:v>
                </c:pt>
                <c:pt idx="2866">
                  <c:v>14173</c:v>
                </c:pt>
                <c:pt idx="2867">
                  <c:v>13988</c:v>
                </c:pt>
                <c:pt idx="2868">
                  <c:v>13864</c:v>
                </c:pt>
                <c:pt idx="2869">
                  <c:v>13683</c:v>
                </c:pt>
                <c:pt idx="2870">
                  <c:v>13505</c:v>
                </c:pt>
                <c:pt idx="2871">
                  <c:v>13504</c:v>
                </c:pt>
                <c:pt idx="2872">
                  <c:v>13375</c:v>
                </c:pt>
                <c:pt idx="2873">
                  <c:v>13297</c:v>
                </c:pt>
                <c:pt idx="2874">
                  <c:v>13362</c:v>
                </c:pt>
                <c:pt idx="2875">
                  <c:v>13660</c:v>
                </c:pt>
                <c:pt idx="2876">
                  <c:v>13668</c:v>
                </c:pt>
                <c:pt idx="2877">
                  <c:v>12848</c:v>
                </c:pt>
                <c:pt idx="2878">
                  <c:v>12015</c:v>
                </c:pt>
                <c:pt idx="2879">
                  <c:v>11538</c:v>
                </c:pt>
                <c:pt idx="2880">
                  <c:v>11239</c:v>
                </c:pt>
                <c:pt idx="2881">
                  <c:v>11211</c:v>
                </c:pt>
                <c:pt idx="2882">
                  <c:v>11267</c:v>
                </c:pt>
                <c:pt idx="2883">
                  <c:v>11559</c:v>
                </c:pt>
                <c:pt idx="2884">
                  <c:v>12488</c:v>
                </c:pt>
                <c:pt idx="2885">
                  <c:v>13740</c:v>
                </c:pt>
                <c:pt idx="2886">
                  <c:v>14233</c:v>
                </c:pt>
                <c:pt idx="2887">
                  <c:v>14037</c:v>
                </c:pt>
                <c:pt idx="2888">
                  <c:v>13838</c:v>
                </c:pt>
                <c:pt idx="2889">
                  <c:v>13776</c:v>
                </c:pt>
                <c:pt idx="2890">
                  <c:v>13744</c:v>
                </c:pt>
                <c:pt idx="2891">
                  <c:v>13763</c:v>
                </c:pt>
                <c:pt idx="2892">
                  <c:v>13932</c:v>
                </c:pt>
                <c:pt idx="2893">
                  <c:v>13954</c:v>
                </c:pt>
                <c:pt idx="2894">
                  <c:v>13884</c:v>
                </c:pt>
                <c:pt idx="2895">
                  <c:v>14064</c:v>
                </c:pt>
                <c:pt idx="2896">
                  <c:v>14062</c:v>
                </c:pt>
                <c:pt idx="2897">
                  <c:v>14103</c:v>
                </c:pt>
                <c:pt idx="2898">
                  <c:v>13999</c:v>
                </c:pt>
                <c:pt idx="2899">
                  <c:v>14268</c:v>
                </c:pt>
                <c:pt idx="2900">
                  <c:v>14160</c:v>
                </c:pt>
                <c:pt idx="2901">
                  <c:v>13171</c:v>
                </c:pt>
                <c:pt idx="2902">
                  <c:v>12117</c:v>
                </c:pt>
                <c:pt idx="2903">
                  <c:v>11357</c:v>
                </c:pt>
                <c:pt idx="2904">
                  <c:v>10847</c:v>
                </c:pt>
                <c:pt idx="2905">
                  <c:v>10665</c:v>
                </c:pt>
                <c:pt idx="2906">
                  <c:v>10709</c:v>
                </c:pt>
                <c:pt idx="2907">
                  <c:v>10895</c:v>
                </c:pt>
                <c:pt idx="2908">
                  <c:v>11512</c:v>
                </c:pt>
                <c:pt idx="2909">
                  <c:v>12725</c:v>
                </c:pt>
                <c:pt idx="2910">
                  <c:v>13325</c:v>
                </c:pt>
                <c:pt idx="2911">
                  <c:v>13507</c:v>
                </c:pt>
                <c:pt idx="2912">
                  <c:v>13733</c:v>
                </c:pt>
                <c:pt idx="2913">
                  <c:v>14119</c:v>
                </c:pt>
                <c:pt idx="2914">
                  <c:v>14322</c:v>
                </c:pt>
                <c:pt idx="2915">
                  <c:v>14697</c:v>
                </c:pt>
                <c:pt idx="2916">
                  <c:v>14793</c:v>
                </c:pt>
                <c:pt idx="2917">
                  <c:v>15214</c:v>
                </c:pt>
                <c:pt idx="2918">
                  <c:v>15370</c:v>
                </c:pt>
                <c:pt idx="2919">
                  <c:v>15561</c:v>
                </c:pt>
                <c:pt idx="2920">
                  <c:v>15609</c:v>
                </c:pt>
                <c:pt idx="2921">
                  <c:v>15525</c:v>
                </c:pt>
                <c:pt idx="2922">
                  <c:v>15424</c:v>
                </c:pt>
                <c:pt idx="2923">
                  <c:v>15622</c:v>
                </c:pt>
                <c:pt idx="2924">
                  <c:v>15443</c:v>
                </c:pt>
                <c:pt idx="2925">
                  <c:v>14297</c:v>
                </c:pt>
                <c:pt idx="2926">
                  <c:v>13153</c:v>
                </c:pt>
                <c:pt idx="2927">
                  <c:v>12232</c:v>
                </c:pt>
                <c:pt idx="2928">
                  <c:v>11773</c:v>
                </c:pt>
                <c:pt idx="2929">
                  <c:v>11468</c:v>
                </c:pt>
                <c:pt idx="2930">
                  <c:v>11350</c:v>
                </c:pt>
                <c:pt idx="2931">
                  <c:v>11412</c:v>
                </c:pt>
                <c:pt idx="2932">
                  <c:v>12004</c:v>
                </c:pt>
                <c:pt idx="2933">
                  <c:v>13156</c:v>
                </c:pt>
                <c:pt idx="2934">
                  <c:v>13768</c:v>
                </c:pt>
                <c:pt idx="2935">
                  <c:v>14092</c:v>
                </c:pt>
                <c:pt idx="2936">
                  <c:v>14536</c:v>
                </c:pt>
                <c:pt idx="2937">
                  <c:v>14947</c:v>
                </c:pt>
                <c:pt idx="2938">
                  <c:v>15283</c:v>
                </c:pt>
                <c:pt idx="2939">
                  <c:v>15618</c:v>
                </c:pt>
                <c:pt idx="2940">
                  <c:v>15795</c:v>
                </c:pt>
                <c:pt idx="2941">
                  <c:v>15949</c:v>
                </c:pt>
                <c:pt idx="2942">
                  <c:v>16053</c:v>
                </c:pt>
                <c:pt idx="2943">
                  <c:v>16055</c:v>
                </c:pt>
                <c:pt idx="2944">
                  <c:v>15910</c:v>
                </c:pt>
                <c:pt idx="2945">
                  <c:v>15756</c:v>
                </c:pt>
                <c:pt idx="2946">
                  <c:v>15460</c:v>
                </c:pt>
                <c:pt idx="2947">
                  <c:v>15630</c:v>
                </c:pt>
                <c:pt idx="2948">
                  <c:v>15440</c:v>
                </c:pt>
                <c:pt idx="2949">
                  <c:v>14374</c:v>
                </c:pt>
                <c:pt idx="2950">
                  <c:v>13233</c:v>
                </c:pt>
                <c:pt idx="2951">
                  <c:v>12319</c:v>
                </c:pt>
                <c:pt idx="2952">
                  <c:v>11848</c:v>
                </c:pt>
                <c:pt idx="2953">
                  <c:v>11472</c:v>
                </c:pt>
                <c:pt idx="2954">
                  <c:v>11321</c:v>
                </c:pt>
                <c:pt idx="2955">
                  <c:v>11293</c:v>
                </c:pt>
                <c:pt idx="2956">
                  <c:v>11767</c:v>
                </c:pt>
                <c:pt idx="2957">
                  <c:v>12883</c:v>
                </c:pt>
                <c:pt idx="2958">
                  <c:v>13647</c:v>
                </c:pt>
                <c:pt idx="2959">
                  <c:v>13884</c:v>
                </c:pt>
                <c:pt idx="2960">
                  <c:v>14225</c:v>
                </c:pt>
                <c:pt idx="2961">
                  <c:v>14853</c:v>
                </c:pt>
                <c:pt idx="2962">
                  <c:v>15061</c:v>
                </c:pt>
                <c:pt idx="2963">
                  <c:v>15404</c:v>
                </c:pt>
                <c:pt idx="2964">
                  <c:v>15576</c:v>
                </c:pt>
                <c:pt idx="2965">
                  <c:v>15619</c:v>
                </c:pt>
                <c:pt idx="2966">
                  <c:v>15402</c:v>
                </c:pt>
                <c:pt idx="2967">
                  <c:v>15235</c:v>
                </c:pt>
                <c:pt idx="2968">
                  <c:v>14779</c:v>
                </c:pt>
                <c:pt idx="2969">
                  <c:v>14470</c:v>
                </c:pt>
                <c:pt idx="2970">
                  <c:v>13996</c:v>
                </c:pt>
                <c:pt idx="2971">
                  <c:v>13973</c:v>
                </c:pt>
                <c:pt idx="2972">
                  <c:v>13991</c:v>
                </c:pt>
                <c:pt idx="2973">
                  <c:v>13164</c:v>
                </c:pt>
                <c:pt idx="2974">
                  <c:v>12311</c:v>
                </c:pt>
                <c:pt idx="2975">
                  <c:v>11352</c:v>
                </c:pt>
                <c:pt idx="2976">
                  <c:v>10967</c:v>
                </c:pt>
                <c:pt idx="2977">
                  <c:v>10566</c:v>
                </c:pt>
                <c:pt idx="2978">
                  <c:v>10317</c:v>
                </c:pt>
                <c:pt idx="2979">
                  <c:v>10358</c:v>
                </c:pt>
                <c:pt idx="2980">
                  <c:v>10590</c:v>
                </c:pt>
                <c:pt idx="2981">
                  <c:v>10822</c:v>
                </c:pt>
                <c:pt idx="2982">
                  <c:v>11173</c:v>
                </c:pt>
                <c:pt idx="2983">
                  <c:v>11685</c:v>
                </c:pt>
                <c:pt idx="2984">
                  <c:v>12154</c:v>
                </c:pt>
                <c:pt idx="2985">
                  <c:v>12347</c:v>
                </c:pt>
                <c:pt idx="2986">
                  <c:v>12499</c:v>
                </c:pt>
                <c:pt idx="2987">
                  <c:v>12513</c:v>
                </c:pt>
                <c:pt idx="2988">
                  <c:v>12603</c:v>
                </c:pt>
                <c:pt idx="2989">
                  <c:v>12607</c:v>
                </c:pt>
                <c:pt idx="2990">
                  <c:v>12652</c:v>
                </c:pt>
                <c:pt idx="2991">
                  <c:v>12728</c:v>
                </c:pt>
                <c:pt idx="2992">
                  <c:v>12795</c:v>
                </c:pt>
                <c:pt idx="2993">
                  <c:v>12646</c:v>
                </c:pt>
                <c:pt idx="2994">
                  <c:v>12599</c:v>
                </c:pt>
                <c:pt idx="2995">
                  <c:v>12772</c:v>
                </c:pt>
                <c:pt idx="2996">
                  <c:v>12593</c:v>
                </c:pt>
                <c:pt idx="2997">
                  <c:v>12003</c:v>
                </c:pt>
                <c:pt idx="2998">
                  <c:v>11252</c:v>
                </c:pt>
                <c:pt idx="2999">
                  <c:v>10662</c:v>
                </c:pt>
                <c:pt idx="3000">
                  <c:v>10321</c:v>
                </c:pt>
                <c:pt idx="3001">
                  <c:v>10057</c:v>
                </c:pt>
                <c:pt idx="3002">
                  <c:v>9952</c:v>
                </c:pt>
                <c:pt idx="3003">
                  <c:v>9925</c:v>
                </c:pt>
                <c:pt idx="3004">
                  <c:v>10023</c:v>
                </c:pt>
                <c:pt idx="3005">
                  <c:v>10207</c:v>
                </c:pt>
                <c:pt idx="3006">
                  <c:v>10520</c:v>
                </c:pt>
                <c:pt idx="3007">
                  <c:v>11162</c:v>
                </c:pt>
                <c:pt idx="3008">
                  <c:v>11600</c:v>
                </c:pt>
                <c:pt idx="3009">
                  <c:v>11926</c:v>
                </c:pt>
                <c:pt idx="3010">
                  <c:v>12065</c:v>
                </c:pt>
                <c:pt idx="3011">
                  <c:v>12238</c:v>
                </c:pt>
                <c:pt idx="3012">
                  <c:v>12327</c:v>
                </c:pt>
                <c:pt idx="3013">
                  <c:v>12497</c:v>
                </c:pt>
                <c:pt idx="3014">
                  <c:v>12654</c:v>
                </c:pt>
                <c:pt idx="3015">
                  <c:v>12871</c:v>
                </c:pt>
                <c:pt idx="3016">
                  <c:v>13118</c:v>
                </c:pt>
                <c:pt idx="3017">
                  <c:v>13152</c:v>
                </c:pt>
                <c:pt idx="3018">
                  <c:v>13171</c:v>
                </c:pt>
                <c:pt idx="3019">
                  <c:v>13247</c:v>
                </c:pt>
                <c:pt idx="3020">
                  <c:v>13084</c:v>
                </c:pt>
                <c:pt idx="3021">
                  <c:v>12291</c:v>
                </c:pt>
                <c:pt idx="3022">
                  <c:v>11451</c:v>
                </c:pt>
                <c:pt idx="3023">
                  <c:v>10832</c:v>
                </c:pt>
                <c:pt idx="3024">
                  <c:v>10463</c:v>
                </c:pt>
                <c:pt idx="3025">
                  <c:v>10289</c:v>
                </c:pt>
                <c:pt idx="3026">
                  <c:v>10319</c:v>
                </c:pt>
                <c:pt idx="3027">
                  <c:v>10740</c:v>
                </c:pt>
                <c:pt idx="3028">
                  <c:v>11400</c:v>
                </c:pt>
                <c:pt idx="3029">
                  <c:v>12533</c:v>
                </c:pt>
                <c:pt idx="3030">
                  <c:v>13158</c:v>
                </c:pt>
                <c:pt idx="3031">
                  <c:v>13368</c:v>
                </c:pt>
                <c:pt idx="3032">
                  <c:v>13675</c:v>
                </c:pt>
                <c:pt idx="3033">
                  <c:v>13884</c:v>
                </c:pt>
                <c:pt idx="3034">
                  <c:v>14029</c:v>
                </c:pt>
                <c:pt idx="3035">
                  <c:v>14088</c:v>
                </c:pt>
                <c:pt idx="3036">
                  <c:v>14238</c:v>
                </c:pt>
                <c:pt idx="3037">
                  <c:v>14351</c:v>
                </c:pt>
                <c:pt idx="3038">
                  <c:v>14373</c:v>
                </c:pt>
                <c:pt idx="3039">
                  <c:v>14366</c:v>
                </c:pt>
                <c:pt idx="3040">
                  <c:v>14310</c:v>
                </c:pt>
                <c:pt idx="3041">
                  <c:v>14274</c:v>
                </c:pt>
                <c:pt idx="3042">
                  <c:v>14019</c:v>
                </c:pt>
                <c:pt idx="3043">
                  <c:v>14138</c:v>
                </c:pt>
                <c:pt idx="3044">
                  <c:v>13994</c:v>
                </c:pt>
                <c:pt idx="3045">
                  <c:v>13048</c:v>
                </c:pt>
                <c:pt idx="3046">
                  <c:v>12047</c:v>
                </c:pt>
                <c:pt idx="3047">
                  <c:v>11347</c:v>
                </c:pt>
                <c:pt idx="3048">
                  <c:v>10994</c:v>
                </c:pt>
                <c:pt idx="3049">
                  <c:v>10793</c:v>
                </c:pt>
                <c:pt idx="3050">
                  <c:v>10746</c:v>
                </c:pt>
                <c:pt idx="3051">
                  <c:v>10888</c:v>
                </c:pt>
                <c:pt idx="3052">
                  <c:v>11556</c:v>
                </c:pt>
                <c:pt idx="3053">
                  <c:v>12462</c:v>
                </c:pt>
                <c:pt idx="3054">
                  <c:v>13123</c:v>
                </c:pt>
                <c:pt idx="3055">
                  <c:v>13411</c:v>
                </c:pt>
                <c:pt idx="3056">
                  <c:v>13631</c:v>
                </c:pt>
                <c:pt idx="3057">
                  <c:v>13804</c:v>
                </c:pt>
                <c:pt idx="3058">
                  <c:v>14043</c:v>
                </c:pt>
                <c:pt idx="3059">
                  <c:v>14214</c:v>
                </c:pt>
                <c:pt idx="3060">
                  <c:v>14461</c:v>
                </c:pt>
                <c:pt idx="3061">
                  <c:v>14575</c:v>
                </c:pt>
                <c:pt idx="3062">
                  <c:v>14769</c:v>
                </c:pt>
                <c:pt idx="3063">
                  <c:v>14850</c:v>
                </c:pt>
                <c:pt idx="3064">
                  <c:v>14877</c:v>
                </c:pt>
                <c:pt idx="3065">
                  <c:v>14862</c:v>
                </c:pt>
                <c:pt idx="3066">
                  <c:v>14690</c:v>
                </c:pt>
                <c:pt idx="3067">
                  <c:v>14696</c:v>
                </c:pt>
                <c:pt idx="3068">
                  <c:v>14633</c:v>
                </c:pt>
                <c:pt idx="3069">
                  <c:v>13610</c:v>
                </c:pt>
                <c:pt idx="3070">
                  <c:v>12462</c:v>
                </c:pt>
                <c:pt idx="3071">
                  <c:v>11683</c:v>
                </c:pt>
                <c:pt idx="3072">
                  <c:v>11139</c:v>
                </c:pt>
                <c:pt idx="3073">
                  <c:v>10903</c:v>
                </c:pt>
                <c:pt idx="3074">
                  <c:v>10858</c:v>
                </c:pt>
                <c:pt idx="3075">
                  <c:v>10956</c:v>
                </c:pt>
                <c:pt idx="3076">
                  <c:v>11521</c:v>
                </c:pt>
                <c:pt idx="3077">
                  <c:v>12420</c:v>
                </c:pt>
                <c:pt idx="3078">
                  <c:v>13065</c:v>
                </c:pt>
                <c:pt idx="3079">
                  <c:v>13396</c:v>
                </c:pt>
                <c:pt idx="3080">
                  <c:v>13648</c:v>
                </c:pt>
                <c:pt idx="3081">
                  <c:v>14015</c:v>
                </c:pt>
                <c:pt idx="3082">
                  <c:v>14442</c:v>
                </c:pt>
                <c:pt idx="3083">
                  <c:v>14798</c:v>
                </c:pt>
                <c:pt idx="3084">
                  <c:v>15118</c:v>
                </c:pt>
                <c:pt idx="3085">
                  <c:v>15416</c:v>
                </c:pt>
                <c:pt idx="3086">
                  <c:v>15545</c:v>
                </c:pt>
                <c:pt idx="3087">
                  <c:v>15702</c:v>
                </c:pt>
                <c:pt idx="3088">
                  <c:v>15667</c:v>
                </c:pt>
                <c:pt idx="3089">
                  <c:v>15657</c:v>
                </c:pt>
                <c:pt idx="3090">
                  <c:v>15405</c:v>
                </c:pt>
                <c:pt idx="3091">
                  <c:v>15338</c:v>
                </c:pt>
                <c:pt idx="3092">
                  <c:v>15225</c:v>
                </c:pt>
                <c:pt idx="3093">
                  <c:v>14151</c:v>
                </c:pt>
                <c:pt idx="3094">
                  <c:v>13103</c:v>
                </c:pt>
                <c:pt idx="3095">
                  <c:v>12273</c:v>
                </c:pt>
                <c:pt idx="3096">
                  <c:v>11789</c:v>
                </c:pt>
                <c:pt idx="3097">
                  <c:v>11404</c:v>
                </c:pt>
                <c:pt idx="3098">
                  <c:v>11184</c:v>
                </c:pt>
                <c:pt idx="3099">
                  <c:v>11368</c:v>
                </c:pt>
                <c:pt idx="3100">
                  <c:v>11813</c:v>
                </c:pt>
                <c:pt idx="3101">
                  <c:v>12919</c:v>
                </c:pt>
                <c:pt idx="3102">
                  <c:v>13491</c:v>
                </c:pt>
                <c:pt idx="3103">
                  <c:v>13915</c:v>
                </c:pt>
                <c:pt idx="3104">
                  <c:v>14362</c:v>
                </c:pt>
                <c:pt idx="3105">
                  <c:v>14788</c:v>
                </c:pt>
                <c:pt idx="3106">
                  <c:v>15030</c:v>
                </c:pt>
                <c:pt idx="3107">
                  <c:v>15316</c:v>
                </c:pt>
                <c:pt idx="3108">
                  <c:v>15664</c:v>
                </c:pt>
                <c:pt idx="3109">
                  <c:v>15753</c:v>
                </c:pt>
                <c:pt idx="3110">
                  <c:v>15760</c:v>
                </c:pt>
                <c:pt idx="3111">
                  <c:v>15782</c:v>
                </c:pt>
                <c:pt idx="3112">
                  <c:v>15632</c:v>
                </c:pt>
                <c:pt idx="3113">
                  <c:v>15524</c:v>
                </c:pt>
                <c:pt idx="3114">
                  <c:v>15153</c:v>
                </c:pt>
                <c:pt idx="3115">
                  <c:v>15031</c:v>
                </c:pt>
                <c:pt idx="3116">
                  <c:v>14941</c:v>
                </c:pt>
                <c:pt idx="3117">
                  <c:v>13843</c:v>
                </c:pt>
                <c:pt idx="3118">
                  <c:v>12639</c:v>
                </c:pt>
                <c:pt idx="3119">
                  <c:v>11813</c:v>
                </c:pt>
                <c:pt idx="3120">
                  <c:v>11345</c:v>
                </c:pt>
                <c:pt idx="3121">
                  <c:v>11006</c:v>
                </c:pt>
                <c:pt idx="3122">
                  <c:v>10869</c:v>
                </c:pt>
                <c:pt idx="3123">
                  <c:v>10892</c:v>
                </c:pt>
                <c:pt idx="3124">
                  <c:v>11409</c:v>
                </c:pt>
                <c:pt idx="3125">
                  <c:v>12317</c:v>
                </c:pt>
                <c:pt idx="3126">
                  <c:v>13056</c:v>
                </c:pt>
                <c:pt idx="3127">
                  <c:v>13417</c:v>
                </c:pt>
                <c:pt idx="3128">
                  <c:v>13644</c:v>
                </c:pt>
                <c:pt idx="3129">
                  <c:v>14117</c:v>
                </c:pt>
                <c:pt idx="3130">
                  <c:v>14443</c:v>
                </c:pt>
                <c:pt idx="3131">
                  <c:v>14766</c:v>
                </c:pt>
                <c:pt idx="3132">
                  <c:v>15233</c:v>
                </c:pt>
                <c:pt idx="3133">
                  <c:v>15460</c:v>
                </c:pt>
                <c:pt idx="3134">
                  <c:v>15600</c:v>
                </c:pt>
                <c:pt idx="3135">
                  <c:v>15558</c:v>
                </c:pt>
                <c:pt idx="3136">
                  <c:v>15374</c:v>
                </c:pt>
                <c:pt idx="3137">
                  <c:v>15073</c:v>
                </c:pt>
                <c:pt idx="3138">
                  <c:v>14576</c:v>
                </c:pt>
                <c:pt idx="3139">
                  <c:v>14384</c:v>
                </c:pt>
                <c:pt idx="3140">
                  <c:v>14214</c:v>
                </c:pt>
                <c:pt idx="3141">
                  <c:v>13399</c:v>
                </c:pt>
                <c:pt idx="3142">
                  <c:v>12327</c:v>
                </c:pt>
                <c:pt idx="3143">
                  <c:v>11617</c:v>
                </c:pt>
                <c:pt idx="3144">
                  <c:v>10913</c:v>
                </c:pt>
                <c:pt idx="3145">
                  <c:v>10702</c:v>
                </c:pt>
                <c:pt idx="3146">
                  <c:v>10366</c:v>
                </c:pt>
                <c:pt idx="3147">
                  <c:v>10455</c:v>
                </c:pt>
                <c:pt idx="3148">
                  <c:v>10593</c:v>
                </c:pt>
                <c:pt idx="3149">
                  <c:v>10825</c:v>
                </c:pt>
                <c:pt idx="3150">
                  <c:v>11296</c:v>
                </c:pt>
                <c:pt idx="3151">
                  <c:v>12211</c:v>
                </c:pt>
                <c:pt idx="3152">
                  <c:v>12887</c:v>
                </c:pt>
                <c:pt idx="3153">
                  <c:v>13543</c:v>
                </c:pt>
                <c:pt idx="3154">
                  <c:v>13933</c:v>
                </c:pt>
                <c:pt idx="3155">
                  <c:v>14406</c:v>
                </c:pt>
                <c:pt idx="3156">
                  <c:v>14755</c:v>
                </c:pt>
                <c:pt idx="3157">
                  <c:v>14951</c:v>
                </c:pt>
                <c:pt idx="3158">
                  <c:v>15110</c:v>
                </c:pt>
                <c:pt idx="3159">
                  <c:v>15008</c:v>
                </c:pt>
                <c:pt idx="3160">
                  <c:v>14920</c:v>
                </c:pt>
                <c:pt idx="3161">
                  <c:v>14648</c:v>
                </c:pt>
                <c:pt idx="3162">
                  <c:v>14253</c:v>
                </c:pt>
                <c:pt idx="3163">
                  <c:v>13995</c:v>
                </c:pt>
                <c:pt idx="3164">
                  <c:v>13857</c:v>
                </c:pt>
                <c:pt idx="3165">
                  <c:v>13059</c:v>
                </c:pt>
                <c:pt idx="3166">
                  <c:v>12158</c:v>
                </c:pt>
                <c:pt idx="3167">
                  <c:v>11363</c:v>
                </c:pt>
                <c:pt idx="3168">
                  <c:v>10737</c:v>
                </c:pt>
                <c:pt idx="3169">
                  <c:v>10426</c:v>
                </c:pt>
                <c:pt idx="3170">
                  <c:v>10233</c:v>
                </c:pt>
                <c:pt idx="3171">
                  <c:v>10036</c:v>
                </c:pt>
                <c:pt idx="3172">
                  <c:v>10092</c:v>
                </c:pt>
                <c:pt idx="3173">
                  <c:v>10296</c:v>
                </c:pt>
                <c:pt idx="3174">
                  <c:v>10678</c:v>
                </c:pt>
                <c:pt idx="3175">
                  <c:v>11518</c:v>
                </c:pt>
                <c:pt idx="3176">
                  <c:v>12161</c:v>
                </c:pt>
                <c:pt idx="3177">
                  <c:v>12733</c:v>
                </c:pt>
                <c:pt idx="3178">
                  <c:v>13264</c:v>
                </c:pt>
                <c:pt idx="3179">
                  <c:v>13759</c:v>
                </c:pt>
                <c:pt idx="3180">
                  <c:v>14146</c:v>
                </c:pt>
                <c:pt idx="3181">
                  <c:v>14471</c:v>
                </c:pt>
                <c:pt idx="3182">
                  <c:v>14923</c:v>
                </c:pt>
                <c:pt idx="3183">
                  <c:v>15175</c:v>
                </c:pt>
                <c:pt idx="3184">
                  <c:v>15258</c:v>
                </c:pt>
                <c:pt idx="3185">
                  <c:v>15216</c:v>
                </c:pt>
                <c:pt idx="3186">
                  <c:v>15133</c:v>
                </c:pt>
                <c:pt idx="3187">
                  <c:v>15133</c:v>
                </c:pt>
                <c:pt idx="3188">
                  <c:v>15026</c:v>
                </c:pt>
                <c:pt idx="3189">
                  <c:v>14046</c:v>
                </c:pt>
                <c:pt idx="3190">
                  <c:v>12894</c:v>
                </c:pt>
                <c:pt idx="3191">
                  <c:v>12215</c:v>
                </c:pt>
                <c:pt idx="3192">
                  <c:v>11715</c:v>
                </c:pt>
                <c:pt idx="3193">
                  <c:v>11325</c:v>
                </c:pt>
                <c:pt idx="3194">
                  <c:v>11262</c:v>
                </c:pt>
                <c:pt idx="3195">
                  <c:v>11405</c:v>
                </c:pt>
                <c:pt idx="3196">
                  <c:v>12023</c:v>
                </c:pt>
                <c:pt idx="3197">
                  <c:v>13048</c:v>
                </c:pt>
                <c:pt idx="3198">
                  <c:v>13818</c:v>
                </c:pt>
                <c:pt idx="3199">
                  <c:v>14479</c:v>
                </c:pt>
                <c:pt idx="3200">
                  <c:v>15213</c:v>
                </c:pt>
                <c:pt idx="3201">
                  <c:v>15984</c:v>
                </c:pt>
                <c:pt idx="3202">
                  <c:v>16542</c:v>
                </c:pt>
                <c:pt idx="3203">
                  <c:v>17053</c:v>
                </c:pt>
                <c:pt idx="3204">
                  <c:v>17209</c:v>
                </c:pt>
                <c:pt idx="3205">
                  <c:v>17254</c:v>
                </c:pt>
                <c:pt idx="3206">
                  <c:v>17236</c:v>
                </c:pt>
                <c:pt idx="3207">
                  <c:v>17535</c:v>
                </c:pt>
                <c:pt idx="3208">
                  <c:v>17782</c:v>
                </c:pt>
                <c:pt idx="3209">
                  <c:v>17610</c:v>
                </c:pt>
                <c:pt idx="3210">
                  <c:v>17295</c:v>
                </c:pt>
                <c:pt idx="3211">
                  <c:v>17050</c:v>
                </c:pt>
                <c:pt idx="3212">
                  <c:v>16739</c:v>
                </c:pt>
                <c:pt idx="3213">
                  <c:v>15428</c:v>
                </c:pt>
                <c:pt idx="3214">
                  <c:v>14099</c:v>
                </c:pt>
                <c:pt idx="3215">
                  <c:v>13105</c:v>
                </c:pt>
                <c:pt idx="3216">
                  <c:v>12451</c:v>
                </c:pt>
                <c:pt idx="3217">
                  <c:v>11993</c:v>
                </c:pt>
                <c:pt idx="3218">
                  <c:v>11841</c:v>
                </c:pt>
                <c:pt idx="3219">
                  <c:v>11865</c:v>
                </c:pt>
                <c:pt idx="3220">
                  <c:v>12480</c:v>
                </c:pt>
                <c:pt idx="3221">
                  <c:v>13440</c:v>
                </c:pt>
                <c:pt idx="3222">
                  <c:v>14214</c:v>
                </c:pt>
                <c:pt idx="3223">
                  <c:v>14815</c:v>
                </c:pt>
                <c:pt idx="3224">
                  <c:v>15401</c:v>
                </c:pt>
                <c:pt idx="3225">
                  <c:v>16073</c:v>
                </c:pt>
                <c:pt idx="3226">
                  <c:v>16700</c:v>
                </c:pt>
                <c:pt idx="3227">
                  <c:v>17326</c:v>
                </c:pt>
                <c:pt idx="3228">
                  <c:v>17897</c:v>
                </c:pt>
                <c:pt idx="3229">
                  <c:v>18072</c:v>
                </c:pt>
                <c:pt idx="3230">
                  <c:v>17884</c:v>
                </c:pt>
                <c:pt idx="3231">
                  <c:v>17683</c:v>
                </c:pt>
                <c:pt idx="3232">
                  <c:v>17300</c:v>
                </c:pt>
                <c:pt idx="3233">
                  <c:v>16751</c:v>
                </c:pt>
                <c:pt idx="3234">
                  <c:v>16267</c:v>
                </c:pt>
                <c:pt idx="3235">
                  <c:v>16143</c:v>
                </c:pt>
                <c:pt idx="3236">
                  <c:v>15776</c:v>
                </c:pt>
                <c:pt idx="3237">
                  <c:v>14547</c:v>
                </c:pt>
                <c:pt idx="3238">
                  <c:v>13367</c:v>
                </c:pt>
                <c:pt idx="3239">
                  <c:v>12488</c:v>
                </c:pt>
                <c:pt idx="3240">
                  <c:v>11972</c:v>
                </c:pt>
                <c:pt idx="3241">
                  <c:v>11556</c:v>
                </c:pt>
                <c:pt idx="3242">
                  <c:v>11309</c:v>
                </c:pt>
                <c:pt idx="3243">
                  <c:v>11460</c:v>
                </c:pt>
                <c:pt idx="3244">
                  <c:v>11965</c:v>
                </c:pt>
                <c:pt idx="3245">
                  <c:v>12934</c:v>
                </c:pt>
                <c:pt idx="3246">
                  <c:v>13456</c:v>
                </c:pt>
                <c:pt idx="3247">
                  <c:v>13869</c:v>
                </c:pt>
                <c:pt idx="3248">
                  <c:v>14000</c:v>
                </c:pt>
                <c:pt idx="3249">
                  <c:v>14364</c:v>
                </c:pt>
                <c:pt idx="3250">
                  <c:v>14586</c:v>
                </c:pt>
                <c:pt idx="3251">
                  <c:v>14863</c:v>
                </c:pt>
                <c:pt idx="3252">
                  <c:v>15062</c:v>
                </c:pt>
                <c:pt idx="3253">
                  <c:v>15265</c:v>
                </c:pt>
                <c:pt idx="3254">
                  <c:v>15397</c:v>
                </c:pt>
                <c:pt idx="3255">
                  <c:v>15507</c:v>
                </c:pt>
                <c:pt idx="3256">
                  <c:v>15560</c:v>
                </c:pt>
                <c:pt idx="3257">
                  <c:v>15465</c:v>
                </c:pt>
                <c:pt idx="3258">
                  <c:v>15268</c:v>
                </c:pt>
                <c:pt idx="3259">
                  <c:v>15300</c:v>
                </c:pt>
                <c:pt idx="3260">
                  <c:v>15081</c:v>
                </c:pt>
                <c:pt idx="3261">
                  <c:v>14116</c:v>
                </c:pt>
                <c:pt idx="3262">
                  <c:v>13043</c:v>
                </c:pt>
                <c:pt idx="3263">
                  <c:v>12222</c:v>
                </c:pt>
                <c:pt idx="3264">
                  <c:v>11692</c:v>
                </c:pt>
                <c:pt idx="3265">
                  <c:v>11458</c:v>
                </c:pt>
                <c:pt idx="3266">
                  <c:v>11346</c:v>
                </c:pt>
                <c:pt idx="3267">
                  <c:v>11401</c:v>
                </c:pt>
                <c:pt idx="3268">
                  <c:v>12066</c:v>
                </c:pt>
                <c:pt idx="3269">
                  <c:v>13042</c:v>
                </c:pt>
                <c:pt idx="3270">
                  <c:v>13820</c:v>
                </c:pt>
                <c:pt idx="3271">
                  <c:v>14195</c:v>
                </c:pt>
                <c:pt idx="3272">
                  <c:v>14555</c:v>
                </c:pt>
                <c:pt idx="3273">
                  <c:v>14997</c:v>
                </c:pt>
                <c:pt idx="3274">
                  <c:v>15501</c:v>
                </c:pt>
                <c:pt idx="3275">
                  <c:v>16071</c:v>
                </c:pt>
                <c:pt idx="3276">
                  <c:v>16510</c:v>
                </c:pt>
                <c:pt idx="3277">
                  <c:v>16710</c:v>
                </c:pt>
                <c:pt idx="3278">
                  <c:v>16869</c:v>
                </c:pt>
                <c:pt idx="3279">
                  <c:v>16906</c:v>
                </c:pt>
                <c:pt idx="3280">
                  <c:v>16674</c:v>
                </c:pt>
                <c:pt idx="3281">
                  <c:v>16188</c:v>
                </c:pt>
                <c:pt idx="3282">
                  <c:v>15887</c:v>
                </c:pt>
                <c:pt idx="3283">
                  <c:v>15801</c:v>
                </c:pt>
                <c:pt idx="3284">
                  <c:v>15627</c:v>
                </c:pt>
                <c:pt idx="3285">
                  <c:v>14595</c:v>
                </c:pt>
                <c:pt idx="3286">
                  <c:v>13334</c:v>
                </c:pt>
                <c:pt idx="3287">
                  <c:v>12378</c:v>
                </c:pt>
                <c:pt idx="3288">
                  <c:v>11822</c:v>
                </c:pt>
                <c:pt idx="3289">
                  <c:v>11455</c:v>
                </c:pt>
                <c:pt idx="3290">
                  <c:v>11292</c:v>
                </c:pt>
                <c:pt idx="3291">
                  <c:v>11402</c:v>
                </c:pt>
                <c:pt idx="3292">
                  <c:v>12005</c:v>
                </c:pt>
                <c:pt idx="3293">
                  <c:v>12940</c:v>
                </c:pt>
                <c:pt idx="3294">
                  <c:v>13603</c:v>
                </c:pt>
                <c:pt idx="3295">
                  <c:v>14023</c:v>
                </c:pt>
                <c:pt idx="3296">
                  <c:v>14293</c:v>
                </c:pt>
                <c:pt idx="3297">
                  <c:v>14531</c:v>
                </c:pt>
                <c:pt idx="3298">
                  <c:v>14712</c:v>
                </c:pt>
                <c:pt idx="3299">
                  <c:v>14960</c:v>
                </c:pt>
                <c:pt idx="3300">
                  <c:v>15112</c:v>
                </c:pt>
                <c:pt idx="3301">
                  <c:v>15196</c:v>
                </c:pt>
                <c:pt idx="3302">
                  <c:v>15065</c:v>
                </c:pt>
                <c:pt idx="3303">
                  <c:v>14938</c:v>
                </c:pt>
                <c:pt idx="3304">
                  <c:v>14765</c:v>
                </c:pt>
                <c:pt idx="3305">
                  <c:v>14521</c:v>
                </c:pt>
                <c:pt idx="3306">
                  <c:v>14199</c:v>
                </c:pt>
                <c:pt idx="3307">
                  <c:v>14354</c:v>
                </c:pt>
                <c:pt idx="3308">
                  <c:v>14178</c:v>
                </c:pt>
                <c:pt idx="3309">
                  <c:v>13346</c:v>
                </c:pt>
                <c:pt idx="3310">
                  <c:v>12448</c:v>
                </c:pt>
                <c:pt idx="3311">
                  <c:v>11877</c:v>
                </c:pt>
                <c:pt idx="3312">
                  <c:v>11342</c:v>
                </c:pt>
                <c:pt idx="3313">
                  <c:v>11013</c:v>
                </c:pt>
                <c:pt idx="3314">
                  <c:v>10755</c:v>
                </c:pt>
                <c:pt idx="3315">
                  <c:v>10700</c:v>
                </c:pt>
                <c:pt idx="3316">
                  <c:v>10949</c:v>
                </c:pt>
                <c:pt idx="3317">
                  <c:v>11191</c:v>
                </c:pt>
                <c:pt idx="3318">
                  <c:v>11444</c:v>
                </c:pt>
                <c:pt idx="3319">
                  <c:v>12403</c:v>
                </c:pt>
                <c:pt idx="3320">
                  <c:v>13128</c:v>
                </c:pt>
                <c:pt idx="3321">
                  <c:v>13595</c:v>
                </c:pt>
                <c:pt idx="3322">
                  <c:v>13753</c:v>
                </c:pt>
                <c:pt idx="3323">
                  <c:v>14187</c:v>
                </c:pt>
                <c:pt idx="3324">
                  <c:v>14335</c:v>
                </c:pt>
                <c:pt idx="3325">
                  <c:v>14465</c:v>
                </c:pt>
                <c:pt idx="3326">
                  <c:v>14784</c:v>
                </c:pt>
                <c:pt idx="3327">
                  <c:v>14997</c:v>
                </c:pt>
                <c:pt idx="3328">
                  <c:v>15001</c:v>
                </c:pt>
                <c:pt idx="3329">
                  <c:v>14734</c:v>
                </c:pt>
                <c:pt idx="3330">
                  <c:v>14377</c:v>
                </c:pt>
                <c:pt idx="3331">
                  <c:v>14179</c:v>
                </c:pt>
                <c:pt idx="3332">
                  <c:v>14060</c:v>
                </c:pt>
                <c:pt idx="3333">
                  <c:v>13343</c:v>
                </c:pt>
                <c:pt idx="3334">
                  <c:v>12331</c:v>
                </c:pt>
                <c:pt idx="3335">
                  <c:v>11533</c:v>
                </c:pt>
                <c:pt idx="3336">
                  <c:v>11047</c:v>
                </c:pt>
                <c:pt idx="3337">
                  <c:v>10710</c:v>
                </c:pt>
                <c:pt idx="3338">
                  <c:v>10438</c:v>
                </c:pt>
                <c:pt idx="3339">
                  <c:v>10360</c:v>
                </c:pt>
                <c:pt idx="3340">
                  <c:v>10544</c:v>
                </c:pt>
                <c:pt idx="3341">
                  <c:v>10498</c:v>
                </c:pt>
                <c:pt idx="3342">
                  <c:v>11002</c:v>
                </c:pt>
                <c:pt idx="3343">
                  <c:v>11675</c:v>
                </c:pt>
                <c:pt idx="3344">
                  <c:v>12488</c:v>
                </c:pt>
                <c:pt idx="3345">
                  <c:v>13193</c:v>
                </c:pt>
                <c:pt idx="3346">
                  <c:v>13702</c:v>
                </c:pt>
                <c:pt idx="3347">
                  <c:v>14307</c:v>
                </c:pt>
                <c:pt idx="3348">
                  <c:v>14695</c:v>
                </c:pt>
                <c:pt idx="3349">
                  <c:v>15079</c:v>
                </c:pt>
                <c:pt idx="3350">
                  <c:v>15287</c:v>
                </c:pt>
                <c:pt idx="3351">
                  <c:v>15592</c:v>
                </c:pt>
                <c:pt idx="3352">
                  <c:v>15845</c:v>
                </c:pt>
                <c:pt idx="3353">
                  <c:v>15793</c:v>
                </c:pt>
                <c:pt idx="3354">
                  <c:v>15490</c:v>
                </c:pt>
                <c:pt idx="3355">
                  <c:v>15267</c:v>
                </c:pt>
                <c:pt idx="3356">
                  <c:v>14998</c:v>
                </c:pt>
                <c:pt idx="3357">
                  <c:v>14185</c:v>
                </c:pt>
                <c:pt idx="3358">
                  <c:v>13048</c:v>
                </c:pt>
                <c:pt idx="3359">
                  <c:v>12165</c:v>
                </c:pt>
                <c:pt idx="3360">
                  <c:v>11711</c:v>
                </c:pt>
                <c:pt idx="3361">
                  <c:v>11262</c:v>
                </c:pt>
                <c:pt idx="3362">
                  <c:v>11208</c:v>
                </c:pt>
                <c:pt idx="3363">
                  <c:v>11273</c:v>
                </c:pt>
                <c:pt idx="3364">
                  <c:v>11937</c:v>
                </c:pt>
                <c:pt idx="3365">
                  <c:v>12934</c:v>
                </c:pt>
                <c:pt idx="3366">
                  <c:v>13690</c:v>
                </c:pt>
                <c:pt idx="3367">
                  <c:v>14239</c:v>
                </c:pt>
                <c:pt idx="3368">
                  <c:v>14663</c:v>
                </c:pt>
                <c:pt idx="3369">
                  <c:v>15379</c:v>
                </c:pt>
                <c:pt idx="3370">
                  <c:v>15978</c:v>
                </c:pt>
                <c:pt idx="3371">
                  <c:v>16688</c:v>
                </c:pt>
                <c:pt idx="3372">
                  <c:v>17083</c:v>
                </c:pt>
                <c:pt idx="3373">
                  <c:v>17315</c:v>
                </c:pt>
                <c:pt idx="3374">
                  <c:v>17382</c:v>
                </c:pt>
                <c:pt idx="3375">
                  <c:v>17397</c:v>
                </c:pt>
                <c:pt idx="3376">
                  <c:v>17285</c:v>
                </c:pt>
                <c:pt idx="3377">
                  <c:v>17018</c:v>
                </c:pt>
                <c:pt idx="3378">
                  <c:v>16664</c:v>
                </c:pt>
                <c:pt idx="3379">
                  <c:v>16372</c:v>
                </c:pt>
                <c:pt idx="3380">
                  <c:v>16013</c:v>
                </c:pt>
                <c:pt idx="3381">
                  <c:v>14784</c:v>
                </c:pt>
                <c:pt idx="3382">
                  <c:v>13488</c:v>
                </c:pt>
                <c:pt idx="3383">
                  <c:v>12771</c:v>
                </c:pt>
                <c:pt idx="3384">
                  <c:v>12125</c:v>
                </c:pt>
                <c:pt idx="3385">
                  <c:v>11829</c:v>
                </c:pt>
                <c:pt idx="3386">
                  <c:v>11679</c:v>
                </c:pt>
                <c:pt idx="3387">
                  <c:v>11827</c:v>
                </c:pt>
                <c:pt idx="3388">
                  <c:v>12465</c:v>
                </c:pt>
                <c:pt idx="3389">
                  <c:v>13417</c:v>
                </c:pt>
                <c:pt idx="3390">
                  <c:v>14223</c:v>
                </c:pt>
                <c:pt idx="3391">
                  <c:v>14541</c:v>
                </c:pt>
                <c:pt idx="3392">
                  <c:v>14982</c:v>
                </c:pt>
                <c:pt idx="3393">
                  <c:v>15443</c:v>
                </c:pt>
                <c:pt idx="3394">
                  <c:v>15890</c:v>
                </c:pt>
                <c:pt idx="3395">
                  <c:v>16356</c:v>
                </c:pt>
                <c:pt idx="3396">
                  <c:v>16903</c:v>
                </c:pt>
                <c:pt idx="3397">
                  <c:v>17129</c:v>
                </c:pt>
                <c:pt idx="3398">
                  <c:v>17255</c:v>
                </c:pt>
                <c:pt idx="3399">
                  <c:v>17355</c:v>
                </c:pt>
                <c:pt idx="3400">
                  <c:v>17179</c:v>
                </c:pt>
                <c:pt idx="3401">
                  <c:v>16822</c:v>
                </c:pt>
                <c:pt idx="3402">
                  <c:v>16382</c:v>
                </c:pt>
                <c:pt idx="3403">
                  <c:v>16009</c:v>
                </c:pt>
                <c:pt idx="3404">
                  <c:v>15780</c:v>
                </c:pt>
                <c:pt idx="3405">
                  <c:v>14721</c:v>
                </c:pt>
                <c:pt idx="3406">
                  <c:v>13521</c:v>
                </c:pt>
                <c:pt idx="3407">
                  <c:v>12630</c:v>
                </c:pt>
                <c:pt idx="3408">
                  <c:v>12037</c:v>
                </c:pt>
                <c:pt idx="3409">
                  <c:v>11592</c:v>
                </c:pt>
                <c:pt idx="3410">
                  <c:v>11381</c:v>
                </c:pt>
                <c:pt idx="3411">
                  <c:v>11391</c:v>
                </c:pt>
                <c:pt idx="3412">
                  <c:v>12015</c:v>
                </c:pt>
                <c:pt idx="3413">
                  <c:v>12792</c:v>
                </c:pt>
                <c:pt idx="3414">
                  <c:v>13560</c:v>
                </c:pt>
                <c:pt idx="3415">
                  <c:v>14064</c:v>
                </c:pt>
                <c:pt idx="3416">
                  <c:v>14470</c:v>
                </c:pt>
                <c:pt idx="3417">
                  <c:v>14873</c:v>
                </c:pt>
                <c:pt idx="3418">
                  <c:v>15294</c:v>
                </c:pt>
                <c:pt idx="3419">
                  <c:v>15682</c:v>
                </c:pt>
                <c:pt idx="3420">
                  <c:v>16170</c:v>
                </c:pt>
                <c:pt idx="3421">
                  <c:v>16464</c:v>
                </c:pt>
                <c:pt idx="3422">
                  <c:v>16697</c:v>
                </c:pt>
                <c:pt idx="3423">
                  <c:v>16906</c:v>
                </c:pt>
                <c:pt idx="3424">
                  <c:v>17028</c:v>
                </c:pt>
                <c:pt idx="3425">
                  <c:v>16803</c:v>
                </c:pt>
                <c:pt idx="3426">
                  <c:v>16344</c:v>
                </c:pt>
                <c:pt idx="3427">
                  <c:v>15838</c:v>
                </c:pt>
                <c:pt idx="3428">
                  <c:v>15647</c:v>
                </c:pt>
                <c:pt idx="3429">
                  <c:v>14551</c:v>
                </c:pt>
                <c:pt idx="3430">
                  <c:v>13121</c:v>
                </c:pt>
                <c:pt idx="3431">
                  <c:v>12210</c:v>
                </c:pt>
                <c:pt idx="3432">
                  <c:v>11579</c:v>
                </c:pt>
                <c:pt idx="3433">
                  <c:v>11285</c:v>
                </c:pt>
                <c:pt idx="3434">
                  <c:v>11112</c:v>
                </c:pt>
                <c:pt idx="3435">
                  <c:v>11278</c:v>
                </c:pt>
                <c:pt idx="3436">
                  <c:v>11839</c:v>
                </c:pt>
                <c:pt idx="3437">
                  <c:v>12680</c:v>
                </c:pt>
                <c:pt idx="3438">
                  <c:v>13486</c:v>
                </c:pt>
                <c:pt idx="3439">
                  <c:v>13862</c:v>
                </c:pt>
                <c:pt idx="3440">
                  <c:v>14468</c:v>
                </c:pt>
                <c:pt idx="3441">
                  <c:v>14910</c:v>
                </c:pt>
                <c:pt idx="3442">
                  <c:v>15355</c:v>
                </c:pt>
                <c:pt idx="3443">
                  <c:v>15994</c:v>
                </c:pt>
                <c:pt idx="3444">
                  <c:v>16566</c:v>
                </c:pt>
                <c:pt idx="3445">
                  <c:v>17041</c:v>
                </c:pt>
                <c:pt idx="3446">
                  <c:v>17283</c:v>
                </c:pt>
                <c:pt idx="3447">
                  <c:v>17598</c:v>
                </c:pt>
                <c:pt idx="3448">
                  <c:v>17614</c:v>
                </c:pt>
                <c:pt idx="3449">
                  <c:v>17542</c:v>
                </c:pt>
                <c:pt idx="3450">
                  <c:v>17174</c:v>
                </c:pt>
                <c:pt idx="3451">
                  <c:v>16555</c:v>
                </c:pt>
                <c:pt idx="3452">
                  <c:v>16257</c:v>
                </c:pt>
                <c:pt idx="3453">
                  <c:v>14941</c:v>
                </c:pt>
                <c:pt idx="3454">
                  <c:v>13672</c:v>
                </c:pt>
                <c:pt idx="3455">
                  <c:v>12651</c:v>
                </c:pt>
                <c:pt idx="3456">
                  <c:v>11908</c:v>
                </c:pt>
                <c:pt idx="3457">
                  <c:v>11371</c:v>
                </c:pt>
                <c:pt idx="3458">
                  <c:v>11240</c:v>
                </c:pt>
                <c:pt idx="3459">
                  <c:v>11264</c:v>
                </c:pt>
                <c:pt idx="3460">
                  <c:v>11884</c:v>
                </c:pt>
                <c:pt idx="3461">
                  <c:v>12567</c:v>
                </c:pt>
                <c:pt idx="3462">
                  <c:v>13364</c:v>
                </c:pt>
                <c:pt idx="3463">
                  <c:v>14104</c:v>
                </c:pt>
                <c:pt idx="3464">
                  <c:v>14890</c:v>
                </c:pt>
                <c:pt idx="3465">
                  <c:v>15543</c:v>
                </c:pt>
                <c:pt idx="3466">
                  <c:v>16257</c:v>
                </c:pt>
                <c:pt idx="3467">
                  <c:v>16991</c:v>
                </c:pt>
                <c:pt idx="3468">
                  <c:v>17663</c:v>
                </c:pt>
                <c:pt idx="3469">
                  <c:v>18083</c:v>
                </c:pt>
                <c:pt idx="3470">
                  <c:v>18377</c:v>
                </c:pt>
                <c:pt idx="3471">
                  <c:v>18658</c:v>
                </c:pt>
                <c:pt idx="3472">
                  <c:v>18520</c:v>
                </c:pt>
                <c:pt idx="3473">
                  <c:v>18114</c:v>
                </c:pt>
                <c:pt idx="3474">
                  <c:v>17589</c:v>
                </c:pt>
                <c:pt idx="3475">
                  <c:v>16774</c:v>
                </c:pt>
                <c:pt idx="3476">
                  <c:v>16455</c:v>
                </c:pt>
                <c:pt idx="3477">
                  <c:v>15352</c:v>
                </c:pt>
                <c:pt idx="3478">
                  <c:v>14005</c:v>
                </c:pt>
                <c:pt idx="3479">
                  <c:v>12868</c:v>
                </c:pt>
                <c:pt idx="3480">
                  <c:v>12080</c:v>
                </c:pt>
                <c:pt idx="3481">
                  <c:v>11690</c:v>
                </c:pt>
                <c:pt idx="3482">
                  <c:v>11323</c:v>
                </c:pt>
                <c:pt idx="3483">
                  <c:v>11200</c:v>
                </c:pt>
                <c:pt idx="3484">
                  <c:v>11247</c:v>
                </c:pt>
                <c:pt idx="3485">
                  <c:v>11249</c:v>
                </c:pt>
                <c:pt idx="3486">
                  <c:v>11737</c:v>
                </c:pt>
                <c:pt idx="3487">
                  <c:v>12696</c:v>
                </c:pt>
                <c:pt idx="3488">
                  <c:v>13573</c:v>
                </c:pt>
                <c:pt idx="3489">
                  <c:v>14284</c:v>
                </c:pt>
                <c:pt idx="3490">
                  <c:v>14925</c:v>
                </c:pt>
                <c:pt idx="3491">
                  <c:v>15476</c:v>
                </c:pt>
                <c:pt idx="3492">
                  <c:v>15742</c:v>
                </c:pt>
                <c:pt idx="3493">
                  <c:v>16066</c:v>
                </c:pt>
                <c:pt idx="3494">
                  <c:v>16336</c:v>
                </c:pt>
                <c:pt idx="3495">
                  <c:v>16441</c:v>
                </c:pt>
                <c:pt idx="3496">
                  <c:v>16334</c:v>
                </c:pt>
                <c:pt idx="3497">
                  <c:v>15824</c:v>
                </c:pt>
                <c:pt idx="3498">
                  <c:v>15392</c:v>
                </c:pt>
                <c:pt idx="3499">
                  <c:v>15070</c:v>
                </c:pt>
                <c:pt idx="3500">
                  <c:v>14828</c:v>
                </c:pt>
                <c:pt idx="3501">
                  <c:v>14122</c:v>
                </c:pt>
                <c:pt idx="3502">
                  <c:v>13088</c:v>
                </c:pt>
                <c:pt idx="3503">
                  <c:v>12265</c:v>
                </c:pt>
                <c:pt idx="3504">
                  <c:v>11571</c:v>
                </c:pt>
                <c:pt idx="3505">
                  <c:v>11218</c:v>
                </c:pt>
                <c:pt idx="3506">
                  <c:v>10959</c:v>
                </c:pt>
                <c:pt idx="3507">
                  <c:v>10687</c:v>
                </c:pt>
                <c:pt idx="3508">
                  <c:v>10734</c:v>
                </c:pt>
                <c:pt idx="3509">
                  <c:v>10682</c:v>
                </c:pt>
                <c:pt idx="3510">
                  <c:v>11208</c:v>
                </c:pt>
                <c:pt idx="3511">
                  <c:v>12209</c:v>
                </c:pt>
                <c:pt idx="3512">
                  <c:v>13354</c:v>
                </c:pt>
                <c:pt idx="3513">
                  <c:v>14315</c:v>
                </c:pt>
                <c:pt idx="3514">
                  <c:v>15197</c:v>
                </c:pt>
                <c:pt idx="3515">
                  <c:v>16069</c:v>
                </c:pt>
                <c:pt idx="3516">
                  <c:v>16625</c:v>
                </c:pt>
                <c:pt idx="3517">
                  <c:v>16909</c:v>
                </c:pt>
                <c:pt idx="3518">
                  <c:v>17256</c:v>
                </c:pt>
                <c:pt idx="3519">
                  <c:v>17397</c:v>
                </c:pt>
                <c:pt idx="3520">
                  <c:v>17539</c:v>
                </c:pt>
                <c:pt idx="3521">
                  <c:v>17215</c:v>
                </c:pt>
                <c:pt idx="3522">
                  <c:v>16739</c:v>
                </c:pt>
                <c:pt idx="3523">
                  <c:v>16287</c:v>
                </c:pt>
                <c:pt idx="3524">
                  <c:v>16010</c:v>
                </c:pt>
                <c:pt idx="3525">
                  <c:v>15227</c:v>
                </c:pt>
                <c:pt idx="3526">
                  <c:v>14155</c:v>
                </c:pt>
                <c:pt idx="3527">
                  <c:v>12896</c:v>
                </c:pt>
                <c:pt idx="3528">
                  <c:v>12384</c:v>
                </c:pt>
                <c:pt idx="3529">
                  <c:v>11835</c:v>
                </c:pt>
                <c:pt idx="3530">
                  <c:v>11539</c:v>
                </c:pt>
                <c:pt idx="3531">
                  <c:v>11268</c:v>
                </c:pt>
                <c:pt idx="3532">
                  <c:v>11354</c:v>
                </c:pt>
                <c:pt idx="3533">
                  <c:v>11320</c:v>
                </c:pt>
                <c:pt idx="3534">
                  <c:v>11846</c:v>
                </c:pt>
                <c:pt idx="3535">
                  <c:v>12865</c:v>
                </c:pt>
                <c:pt idx="3536">
                  <c:v>14183</c:v>
                </c:pt>
                <c:pt idx="3537">
                  <c:v>15333</c:v>
                </c:pt>
                <c:pt idx="3538">
                  <c:v>16477</c:v>
                </c:pt>
                <c:pt idx="3539">
                  <c:v>17275</c:v>
                </c:pt>
                <c:pt idx="3540">
                  <c:v>17778</c:v>
                </c:pt>
                <c:pt idx="3541">
                  <c:v>18181</c:v>
                </c:pt>
                <c:pt idx="3542">
                  <c:v>18284</c:v>
                </c:pt>
                <c:pt idx="3543">
                  <c:v>18337</c:v>
                </c:pt>
                <c:pt idx="3544">
                  <c:v>18275</c:v>
                </c:pt>
                <c:pt idx="3545">
                  <c:v>17929</c:v>
                </c:pt>
                <c:pt idx="3546">
                  <c:v>17461</c:v>
                </c:pt>
                <c:pt idx="3547">
                  <c:v>17233</c:v>
                </c:pt>
                <c:pt idx="3548">
                  <c:v>16912</c:v>
                </c:pt>
                <c:pt idx="3549">
                  <c:v>15934</c:v>
                </c:pt>
                <c:pt idx="3550">
                  <c:v>14788</c:v>
                </c:pt>
                <c:pt idx="3551">
                  <c:v>13749</c:v>
                </c:pt>
                <c:pt idx="3552">
                  <c:v>13126</c:v>
                </c:pt>
                <c:pt idx="3553">
                  <c:v>12649</c:v>
                </c:pt>
                <c:pt idx="3554">
                  <c:v>12451</c:v>
                </c:pt>
                <c:pt idx="3555">
                  <c:v>12478</c:v>
                </c:pt>
                <c:pt idx="3556">
                  <c:v>13036</c:v>
                </c:pt>
                <c:pt idx="3557">
                  <c:v>13763</c:v>
                </c:pt>
                <c:pt idx="3558">
                  <c:v>14851</c:v>
                </c:pt>
                <c:pt idx="3559">
                  <c:v>15801</c:v>
                </c:pt>
                <c:pt idx="3560">
                  <c:v>16750</c:v>
                </c:pt>
                <c:pt idx="3561">
                  <c:v>17715</c:v>
                </c:pt>
                <c:pt idx="3562">
                  <c:v>18620</c:v>
                </c:pt>
                <c:pt idx="3563">
                  <c:v>19314</c:v>
                </c:pt>
                <c:pt idx="3564">
                  <c:v>19943</c:v>
                </c:pt>
                <c:pt idx="3565">
                  <c:v>20374</c:v>
                </c:pt>
                <c:pt idx="3566">
                  <c:v>20519</c:v>
                </c:pt>
                <c:pt idx="3567">
                  <c:v>20581</c:v>
                </c:pt>
                <c:pt idx="3568">
                  <c:v>20491</c:v>
                </c:pt>
                <c:pt idx="3569">
                  <c:v>20127</c:v>
                </c:pt>
                <c:pt idx="3570">
                  <c:v>19543</c:v>
                </c:pt>
                <c:pt idx="3571">
                  <c:v>19019</c:v>
                </c:pt>
                <c:pt idx="3572">
                  <c:v>18649</c:v>
                </c:pt>
                <c:pt idx="3573">
                  <c:v>17368</c:v>
                </c:pt>
                <c:pt idx="3574">
                  <c:v>15993</c:v>
                </c:pt>
                <c:pt idx="3575">
                  <c:v>14772</c:v>
                </c:pt>
                <c:pt idx="3576">
                  <c:v>13972</c:v>
                </c:pt>
                <c:pt idx="3577">
                  <c:v>13578</c:v>
                </c:pt>
                <c:pt idx="3578">
                  <c:v>13274</c:v>
                </c:pt>
                <c:pt idx="3579">
                  <c:v>13302</c:v>
                </c:pt>
                <c:pt idx="3580">
                  <c:v>13784</c:v>
                </c:pt>
                <c:pt idx="3581">
                  <c:v>14624</c:v>
                </c:pt>
                <c:pt idx="3582">
                  <c:v>15615</c:v>
                </c:pt>
                <c:pt idx="3583">
                  <c:v>16304</c:v>
                </c:pt>
                <c:pt idx="3584">
                  <c:v>16993</c:v>
                </c:pt>
                <c:pt idx="3585">
                  <c:v>17779</c:v>
                </c:pt>
                <c:pt idx="3586">
                  <c:v>18601</c:v>
                </c:pt>
                <c:pt idx="3587">
                  <c:v>19265</c:v>
                </c:pt>
                <c:pt idx="3588">
                  <c:v>19705</c:v>
                </c:pt>
                <c:pt idx="3589">
                  <c:v>19873</c:v>
                </c:pt>
                <c:pt idx="3590">
                  <c:v>19898</c:v>
                </c:pt>
                <c:pt idx="3591">
                  <c:v>19608</c:v>
                </c:pt>
                <c:pt idx="3592">
                  <c:v>19053</c:v>
                </c:pt>
                <c:pt idx="3593">
                  <c:v>18461</c:v>
                </c:pt>
                <c:pt idx="3594">
                  <c:v>17964</c:v>
                </c:pt>
                <c:pt idx="3595">
                  <c:v>17472</c:v>
                </c:pt>
                <c:pt idx="3596">
                  <c:v>17166</c:v>
                </c:pt>
                <c:pt idx="3597">
                  <c:v>16126</c:v>
                </c:pt>
                <c:pt idx="3598">
                  <c:v>15073</c:v>
                </c:pt>
                <c:pt idx="3599">
                  <c:v>14095</c:v>
                </c:pt>
                <c:pt idx="3600">
                  <c:v>13464</c:v>
                </c:pt>
                <c:pt idx="3601">
                  <c:v>13052</c:v>
                </c:pt>
                <c:pt idx="3602">
                  <c:v>12861</c:v>
                </c:pt>
                <c:pt idx="3603">
                  <c:v>12990</c:v>
                </c:pt>
                <c:pt idx="3604">
                  <c:v>13495</c:v>
                </c:pt>
                <c:pt idx="3605">
                  <c:v>14373</c:v>
                </c:pt>
                <c:pt idx="3606">
                  <c:v>15261</c:v>
                </c:pt>
                <c:pt idx="3607">
                  <c:v>16066</c:v>
                </c:pt>
                <c:pt idx="3608">
                  <c:v>16782</c:v>
                </c:pt>
                <c:pt idx="3609">
                  <c:v>17600</c:v>
                </c:pt>
                <c:pt idx="3610">
                  <c:v>18204</c:v>
                </c:pt>
                <c:pt idx="3611">
                  <c:v>18947</c:v>
                </c:pt>
                <c:pt idx="3612">
                  <c:v>19611</c:v>
                </c:pt>
                <c:pt idx="3613">
                  <c:v>20036</c:v>
                </c:pt>
                <c:pt idx="3614">
                  <c:v>20129</c:v>
                </c:pt>
                <c:pt idx="3615">
                  <c:v>20077</c:v>
                </c:pt>
                <c:pt idx="3616">
                  <c:v>19718</c:v>
                </c:pt>
                <c:pt idx="3617">
                  <c:v>19302</c:v>
                </c:pt>
                <c:pt idx="3618">
                  <c:v>18623</c:v>
                </c:pt>
                <c:pt idx="3619">
                  <c:v>18033</c:v>
                </c:pt>
                <c:pt idx="3620">
                  <c:v>17575</c:v>
                </c:pt>
                <c:pt idx="3621">
                  <c:v>16419</c:v>
                </c:pt>
                <c:pt idx="3622">
                  <c:v>14981</c:v>
                </c:pt>
                <c:pt idx="3623">
                  <c:v>13938</c:v>
                </c:pt>
                <c:pt idx="3624">
                  <c:v>13169</c:v>
                </c:pt>
                <c:pt idx="3625">
                  <c:v>12711</c:v>
                </c:pt>
                <c:pt idx="3626">
                  <c:v>12420</c:v>
                </c:pt>
                <c:pt idx="3627">
                  <c:v>12443</c:v>
                </c:pt>
                <c:pt idx="3628">
                  <c:v>13073</c:v>
                </c:pt>
                <c:pt idx="3629">
                  <c:v>13738</c:v>
                </c:pt>
                <c:pt idx="3630">
                  <c:v>14539</c:v>
                </c:pt>
                <c:pt idx="3631">
                  <c:v>15297</c:v>
                </c:pt>
                <c:pt idx="3632">
                  <c:v>15899</c:v>
                </c:pt>
                <c:pt idx="3633">
                  <c:v>16579</c:v>
                </c:pt>
                <c:pt idx="3634">
                  <c:v>17104</c:v>
                </c:pt>
                <c:pt idx="3635">
                  <c:v>17654</c:v>
                </c:pt>
                <c:pt idx="3636">
                  <c:v>18125</c:v>
                </c:pt>
                <c:pt idx="3637">
                  <c:v>18465</c:v>
                </c:pt>
                <c:pt idx="3638">
                  <c:v>18490</c:v>
                </c:pt>
                <c:pt idx="3639">
                  <c:v>18459</c:v>
                </c:pt>
                <c:pt idx="3640">
                  <c:v>18075</c:v>
                </c:pt>
                <c:pt idx="3641">
                  <c:v>17482</c:v>
                </c:pt>
                <c:pt idx="3642">
                  <c:v>17027</c:v>
                </c:pt>
                <c:pt idx="3643">
                  <c:v>16485</c:v>
                </c:pt>
                <c:pt idx="3644">
                  <c:v>16182</c:v>
                </c:pt>
                <c:pt idx="3645">
                  <c:v>15297</c:v>
                </c:pt>
                <c:pt idx="3646">
                  <c:v>14112</c:v>
                </c:pt>
                <c:pt idx="3647">
                  <c:v>13191</c:v>
                </c:pt>
                <c:pt idx="3648">
                  <c:v>12475</c:v>
                </c:pt>
                <c:pt idx="3649">
                  <c:v>11980</c:v>
                </c:pt>
                <c:pt idx="3650">
                  <c:v>11617</c:v>
                </c:pt>
                <c:pt idx="3651">
                  <c:v>11582</c:v>
                </c:pt>
                <c:pt idx="3652">
                  <c:v>11717</c:v>
                </c:pt>
                <c:pt idx="3653">
                  <c:v>11859</c:v>
                </c:pt>
                <c:pt idx="3654">
                  <c:v>12167</c:v>
                </c:pt>
                <c:pt idx="3655">
                  <c:v>12923</c:v>
                </c:pt>
                <c:pt idx="3656">
                  <c:v>13674</c:v>
                </c:pt>
                <c:pt idx="3657">
                  <c:v>14390</c:v>
                </c:pt>
                <c:pt idx="3658">
                  <c:v>14975</c:v>
                </c:pt>
                <c:pt idx="3659">
                  <c:v>15502</c:v>
                </c:pt>
                <c:pt idx="3660">
                  <c:v>15797</c:v>
                </c:pt>
                <c:pt idx="3661">
                  <c:v>15999</c:v>
                </c:pt>
                <c:pt idx="3662">
                  <c:v>16302</c:v>
                </c:pt>
                <c:pt idx="3663">
                  <c:v>16534</c:v>
                </c:pt>
                <c:pt idx="3664">
                  <c:v>16581</c:v>
                </c:pt>
                <c:pt idx="3665">
                  <c:v>16403</c:v>
                </c:pt>
                <c:pt idx="3666">
                  <c:v>16070</c:v>
                </c:pt>
                <c:pt idx="3667">
                  <c:v>15478</c:v>
                </c:pt>
                <c:pt idx="3668">
                  <c:v>15244</c:v>
                </c:pt>
                <c:pt idx="3669">
                  <c:v>14520</c:v>
                </c:pt>
                <c:pt idx="3670">
                  <c:v>13487</c:v>
                </c:pt>
                <c:pt idx="3671">
                  <c:v>12500</c:v>
                </c:pt>
                <c:pt idx="3672">
                  <c:v>11823</c:v>
                </c:pt>
                <c:pt idx="3673">
                  <c:v>11374</c:v>
                </c:pt>
                <c:pt idx="3674">
                  <c:v>11132</c:v>
                </c:pt>
                <c:pt idx="3675">
                  <c:v>10994</c:v>
                </c:pt>
                <c:pt idx="3676">
                  <c:v>10863</c:v>
                </c:pt>
                <c:pt idx="3677">
                  <c:v>10906</c:v>
                </c:pt>
                <c:pt idx="3678">
                  <c:v>11383</c:v>
                </c:pt>
                <c:pt idx="3679">
                  <c:v>12274</c:v>
                </c:pt>
                <c:pt idx="3680">
                  <c:v>13182</c:v>
                </c:pt>
                <c:pt idx="3681">
                  <c:v>13853</c:v>
                </c:pt>
                <c:pt idx="3682">
                  <c:v>14594</c:v>
                </c:pt>
                <c:pt idx="3683">
                  <c:v>15147</c:v>
                </c:pt>
                <c:pt idx="3684">
                  <c:v>15698</c:v>
                </c:pt>
                <c:pt idx="3685">
                  <c:v>16017</c:v>
                </c:pt>
                <c:pt idx="3686">
                  <c:v>16337</c:v>
                </c:pt>
                <c:pt idx="3687">
                  <c:v>16588</c:v>
                </c:pt>
                <c:pt idx="3688">
                  <c:v>16635</c:v>
                </c:pt>
                <c:pt idx="3689">
                  <c:v>16428</c:v>
                </c:pt>
                <c:pt idx="3690">
                  <c:v>16039</c:v>
                </c:pt>
                <c:pt idx="3691">
                  <c:v>15378</c:v>
                </c:pt>
                <c:pt idx="3692">
                  <c:v>15037</c:v>
                </c:pt>
                <c:pt idx="3693">
                  <c:v>14122</c:v>
                </c:pt>
                <c:pt idx="3694">
                  <c:v>12969</c:v>
                </c:pt>
                <c:pt idx="3695">
                  <c:v>12051</c:v>
                </c:pt>
                <c:pt idx="3696">
                  <c:v>11590</c:v>
                </c:pt>
                <c:pt idx="3697">
                  <c:v>11253</c:v>
                </c:pt>
                <c:pt idx="3698">
                  <c:v>11028</c:v>
                </c:pt>
                <c:pt idx="3699">
                  <c:v>11185</c:v>
                </c:pt>
                <c:pt idx="3700">
                  <c:v>11729</c:v>
                </c:pt>
                <c:pt idx="3701">
                  <c:v>12499</c:v>
                </c:pt>
                <c:pt idx="3702">
                  <c:v>13282</c:v>
                </c:pt>
                <c:pt idx="3703">
                  <c:v>13904</c:v>
                </c:pt>
                <c:pt idx="3704">
                  <c:v>14324</c:v>
                </c:pt>
                <c:pt idx="3705">
                  <c:v>14764</c:v>
                </c:pt>
                <c:pt idx="3706">
                  <c:v>15165</c:v>
                </c:pt>
                <c:pt idx="3707">
                  <c:v>15465</c:v>
                </c:pt>
                <c:pt idx="3708">
                  <c:v>15806</c:v>
                </c:pt>
                <c:pt idx="3709">
                  <c:v>16075</c:v>
                </c:pt>
                <c:pt idx="3710">
                  <c:v>16256</c:v>
                </c:pt>
                <c:pt idx="3711">
                  <c:v>16431</c:v>
                </c:pt>
                <c:pt idx="3712">
                  <c:v>16510</c:v>
                </c:pt>
                <c:pt idx="3713">
                  <c:v>16323</c:v>
                </c:pt>
                <c:pt idx="3714">
                  <c:v>15888</c:v>
                </c:pt>
                <c:pt idx="3715">
                  <c:v>15360</c:v>
                </c:pt>
                <c:pt idx="3716">
                  <c:v>15002</c:v>
                </c:pt>
                <c:pt idx="3717">
                  <c:v>14201</c:v>
                </c:pt>
                <c:pt idx="3718">
                  <c:v>12869</c:v>
                </c:pt>
                <c:pt idx="3719">
                  <c:v>11991</c:v>
                </c:pt>
                <c:pt idx="3720">
                  <c:v>11566</c:v>
                </c:pt>
                <c:pt idx="3721">
                  <c:v>11230</c:v>
                </c:pt>
                <c:pt idx="3722">
                  <c:v>11000</c:v>
                </c:pt>
                <c:pt idx="3723">
                  <c:v>11179</c:v>
                </c:pt>
                <c:pt idx="3724">
                  <c:v>11662</c:v>
                </c:pt>
                <c:pt idx="3725">
                  <c:v>12442</c:v>
                </c:pt>
                <c:pt idx="3726">
                  <c:v>13058</c:v>
                </c:pt>
                <c:pt idx="3727">
                  <c:v>13517</c:v>
                </c:pt>
                <c:pt idx="3728">
                  <c:v>14092</c:v>
                </c:pt>
                <c:pt idx="3729">
                  <c:v>14535</c:v>
                </c:pt>
                <c:pt idx="3730">
                  <c:v>14811</c:v>
                </c:pt>
                <c:pt idx="3731">
                  <c:v>15135</c:v>
                </c:pt>
                <c:pt idx="3732">
                  <c:v>15373</c:v>
                </c:pt>
                <c:pt idx="3733">
                  <c:v>15605</c:v>
                </c:pt>
                <c:pt idx="3734">
                  <c:v>15614</c:v>
                </c:pt>
                <c:pt idx="3735">
                  <c:v>15580</c:v>
                </c:pt>
                <c:pt idx="3736">
                  <c:v>15540</c:v>
                </c:pt>
                <c:pt idx="3737">
                  <c:v>15401</c:v>
                </c:pt>
                <c:pt idx="3738">
                  <c:v>15101</c:v>
                </c:pt>
                <c:pt idx="3739">
                  <c:v>14800</c:v>
                </c:pt>
                <c:pt idx="3740">
                  <c:v>14624</c:v>
                </c:pt>
                <c:pt idx="3741">
                  <c:v>13922</c:v>
                </c:pt>
                <c:pt idx="3742">
                  <c:v>12833</c:v>
                </c:pt>
                <c:pt idx="3743">
                  <c:v>12023</c:v>
                </c:pt>
                <c:pt idx="3744">
                  <c:v>11499</c:v>
                </c:pt>
                <c:pt idx="3745">
                  <c:v>11170</c:v>
                </c:pt>
                <c:pt idx="3746">
                  <c:v>10947</c:v>
                </c:pt>
                <c:pt idx="3747">
                  <c:v>11078</c:v>
                </c:pt>
                <c:pt idx="3748">
                  <c:v>11469</c:v>
                </c:pt>
                <c:pt idx="3749">
                  <c:v>12063</c:v>
                </c:pt>
                <c:pt idx="3750">
                  <c:v>12761</c:v>
                </c:pt>
                <c:pt idx="3751">
                  <c:v>13300</c:v>
                </c:pt>
                <c:pt idx="3752">
                  <c:v>13639</c:v>
                </c:pt>
                <c:pt idx="3753">
                  <c:v>13899</c:v>
                </c:pt>
                <c:pt idx="3754">
                  <c:v>14154</c:v>
                </c:pt>
                <c:pt idx="3755">
                  <c:v>14516</c:v>
                </c:pt>
                <c:pt idx="3756">
                  <c:v>14763</c:v>
                </c:pt>
                <c:pt idx="3757">
                  <c:v>14990</c:v>
                </c:pt>
                <c:pt idx="3758">
                  <c:v>15020</c:v>
                </c:pt>
                <c:pt idx="3759">
                  <c:v>15172</c:v>
                </c:pt>
                <c:pt idx="3760">
                  <c:v>15229</c:v>
                </c:pt>
                <c:pt idx="3761">
                  <c:v>15092</c:v>
                </c:pt>
                <c:pt idx="3762">
                  <c:v>14785</c:v>
                </c:pt>
                <c:pt idx="3763">
                  <c:v>14420</c:v>
                </c:pt>
                <c:pt idx="3764">
                  <c:v>14374</c:v>
                </c:pt>
                <c:pt idx="3765">
                  <c:v>13629</c:v>
                </c:pt>
                <c:pt idx="3766">
                  <c:v>12697</c:v>
                </c:pt>
                <c:pt idx="3767">
                  <c:v>11798</c:v>
                </c:pt>
                <c:pt idx="3768">
                  <c:v>11343</c:v>
                </c:pt>
                <c:pt idx="3769">
                  <c:v>11160</c:v>
                </c:pt>
                <c:pt idx="3770">
                  <c:v>11047</c:v>
                </c:pt>
                <c:pt idx="3771">
                  <c:v>11093</c:v>
                </c:pt>
                <c:pt idx="3772">
                  <c:v>11580</c:v>
                </c:pt>
                <c:pt idx="3773">
                  <c:v>12215</c:v>
                </c:pt>
                <c:pt idx="3774">
                  <c:v>12982</c:v>
                </c:pt>
                <c:pt idx="3775">
                  <c:v>13421</c:v>
                </c:pt>
                <c:pt idx="3776">
                  <c:v>13969</c:v>
                </c:pt>
                <c:pt idx="3777">
                  <c:v>14405</c:v>
                </c:pt>
                <c:pt idx="3778">
                  <c:v>14975</c:v>
                </c:pt>
                <c:pt idx="3779">
                  <c:v>15417</c:v>
                </c:pt>
                <c:pt idx="3780">
                  <c:v>16052</c:v>
                </c:pt>
                <c:pt idx="3781">
                  <c:v>16593</c:v>
                </c:pt>
                <c:pt idx="3782">
                  <c:v>17017</c:v>
                </c:pt>
                <c:pt idx="3783">
                  <c:v>17365</c:v>
                </c:pt>
                <c:pt idx="3784">
                  <c:v>17600</c:v>
                </c:pt>
                <c:pt idx="3785">
                  <c:v>17511</c:v>
                </c:pt>
                <c:pt idx="3786">
                  <c:v>17108</c:v>
                </c:pt>
                <c:pt idx="3787">
                  <c:v>16479</c:v>
                </c:pt>
                <c:pt idx="3788">
                  <c:v>16332</c:v>
                </c:pt>
                <c:pt idx="3789">
                  <c:v>15307</c:v>
                </c:pt>
                <c:pt idx="3790">
                  <c:v>14029</c:v>
                </c:pt>
                <c:pt idx="3791">
                  <c:v>13007</c:v>
                </c:pt>
                <c:pt idx="3792">
                  <c:v>12325</c:v>
                </c:pt>
                <c:pt idx="3793">
                  <c:v>11942</c:v>
                </c:pt>
                <c:pt idx="3794">
                  <c:v>11698</c:v>
                </c:pt>
                <c:pt idx="3795">
                  <c:v>11806</c:v>
                </c:pt>
                <c:pt idx="3796">
                  <c:v>12198</c:v>
                </c:pt>
                <c:pt idx="3797">
                  <c:v>12772</c:v>
                </c:pt>
                <c:pt idx="3798">
                  <c:v>13646</c:v>
                </c:pt>
                <c:pt idx="3799">
                  <c:v>14268</c:v>
                </c:pt>
                <c:pt idx="3800">
                  <c:v>15074</c:v>
                </c:pt>
                <c:pt idx="3801">
                  <c:v>15926</c:v>
                </c:pt>
                <c:pt idx="3802">
                  <c:v>16748</c:v>
                </c:pt>
                <c:pt idx="3803">
                  <c:v>17195</c:v>
                </c:pt>
                <c:pt idx="3804">
                  <c:v>17695</c:v>
                </c:pt>
                <c:pt idx="3805">
                  <c:v>17761</c:v>
                </c:pt>
                <c:pt idx="3806">
                  <c:v>17953</c:v>
                </c:pt>
                <c:pt idx="3807">
                  <c:v>17805</c:v>
                </c:pt>
                <c:pt idx="3808">
                  <c:v>17485</c:v>
                </c:pt>
                <c:pt idx="3809">
                  <c:v>17056</c:v>
                </c:pt>
                <c:pt idx="3810">
                  <c:v>16316</c:v>
                </c:pt>
                <c:pt idx="3811">
                  <c:v>15884</c:v>
                </c:pt>
                <c:pt idx="3812">
                  <c:v>15619</c:v>
                </c:pt>
                <c:pt idx="3813">
                  <c:v>14753</c:v>
                </c:pt>
                <c:pt idx="3814">
                  <c:v>13567</c:v>
                </c:pt>
                <c:pt idx="3815">
                  <c:v>12786</c:v>
                </c:pt>
                <c:pt idx="3816">
                  <c:v>12150</c:v>
                </c:pt>
                <c:pt idx="3817">
                  <c:v>11722</c:v>
                </c:pt>
                <c:pt idx="3818">
                  <c:v>11359</c:v>
                </c:pt>
                <c:pt idx="3819">
                  <c:v>11204</c:v>
                </c:pt>
                <c:pt idx="3820">
                  <c:v>11379</c:v>
                </c:pt>
                <c:pt idx="3821">
                  <c:v>11400</c:v>
                </c:pt>
                <c:pt idx="3822">
                  <c:v>11998</c:v>
                </c:pt>
                <c:pt idx="3823">
                  <c:v>12728</c:v>
                </c:pt>
                <c:pt idx="3824">
                  <c:v>13771</c:v>
                </c:pt>
                <c:pt idx="3825">
                  <c:v>14673</c:v>
                </c:pt>
                <c:pt idx="3826">
                  <c:v>15559</c:v>
                </c:pt>
                <c:pt idx="3827">
                  <c:v>16255</c:v>
                </c:pt>
                <c:pt idx="3828">
                  <c:v>16659</c:v>
                </c:pt>
                <c:pt idx="3829">
                  <c:v>16916</c:v>
                </c:pt>
                <c:pt idx="3830">
                  <c:v>17017</c:v>
                </c:pt>
                <c:pt idx="3831">
                  <c:v>17268</c:v>
                </c:pt>
                <c:pt idx="3832">
                  <c:v>17313</c:v>
                </c:pt>
                <c:pt idx="3833">
                  <c:v>16948</c:v>
                </c:pt>
                <c:pt idx="3834">
                  <c:v>16271</c:v>
                </c:pt>
                <c:pt idx="3835">
                  <c:v>15753</c:v>
                </c:pt>
                <c:pt idx="3836">
                  <c:v>15388</c:v>
                </c:pt>
                <c:pt idx="3837">
                  <c:v>14553</c:v>
                </c:pt>
                <c:pt idx="3838">
                  <c:v>13472</c:v>
                </c:pt>
                <c:pt idx="3839">
                  <c:v>12531</c:v>
                </c:pt>
                <c:pt idx="3840">
                  <c:v>11919</c:v>
                </c:pt>
                <c:pt idx="3841">
                  <c:v>11477</c:v>
                </c:pt>
                <c:pt idx="3842">
                  <c:v>11166</c:v>
                </c:pt>
                <c:pt idx="3843">
                  <c:v>11024</c:v>
                </c:pt>
                <c:pt idx="3844">
                  <c:v>11039</c:v>
                </c:pt>
                <c:pt idx="3845">
                  <c:v>10937</c:v>
                </c:pt>
                <c:pt idx="3846">
                  <c:v>11431</c:v>
                </c:pt>
                <c:pt idx="3847">
                  <c:v>12225</c:v>
                </c:pt>
                <c:pt idx="3848">
                  <c:v>13110</c:v>
                </c:pt>
                <c:pt idx="3849">
                  <c:v>13970</c:v>
                </c:pt>
                <c:pt idx="3850">
                  <c:v>14683</c:v>
                </c:pt>
                <c:pt idx="3851">
                  <c:v>15341</c:v>
                </c:pt>
                <c:pt idx="3852">
                  <c:v>15932</c:v>
                </c:pt>
                <c:pt idx="3853">
                  <c:v>16151</c:v>
                </c:pt>
                <c:pt idx="3854">
                  <c:v>16256</c:v>
                </c:pt>
                <c:pt idx="3855">
                  <c:v>16377</c:v>
                </c:pt>
                <c:pt idx="3856">
                  <c:v>16437</c:v>
                </c:pt>
                <c:pt idx="3857">
                  <c:v>16184</c:v>
                </c:pt>
                <c:pt idx="3858">
                  <c:v>15742</c:v>
                </c:pt>
                <c:pt idx="3859">
                  <c:v>15399</c:v>
                </c:pt>
                <c:pt idx="3860">
                  <c:v>15176</c:v>
                </c:pt>
                <c:pt idx="3861">
                  <c:v>14475</c:v>
                </c:pt>
                <c:pt idx="3862">
                  <c:v>13419</c:v>
                </c:pt>
                <c:pt idx="3863">
                  <c:v>12796</c:v>
                </c:pt>
                <c:pt idx="3864">
                  <c:v>12237</c:v>
                </c:pt>
                <c:pt idx="3865">
                  <c:v>11872</c:v>
                </c:pt>
                <c:pt idx="3866">
                  <c:v>11812</c:v>
                </c:pt>
                <c:pt idx="3867">
                  <c:v>11978</c:v>
                </c:pt>
                <c:pt idx="3868">
                  <c:v>12479</c:v>
                </c:pt>
                <c:pt idx="3869">
                  <c:v>13301</c:v>
                </c:pt>
                <c:pt idx="3870">
                  <c:v>14126</c:v>
                </c:pt>
                <c:pt idx="3871">
                  <c:v>14787</c:v>
                </c:pt>
                <c:pt idx="3872">
                  <c:v>15161</c:v>
                </c:pt>
                <c:pt idx="3873">
                  <c:v>15570</c:v>
                </c:pt>
                <c:pt idx="3874">
                  <c:v>15908</c:v>
                </c:pt>
                <c:pt idx="3875">
                  <c:v>16136</c:v>
                </c:pt>
                <c:pt idx="3876">
                  <c:v>16239</c:v>
                </c:pt>
                <c:pt idx="3877">
                  <c:v>16173</c:v>
                </c:pt>
                <c:pt idx="3878">
                  <c:v>16082</c:v>
                </c:pt>
                <c:pt idx="3879">
                  <c:v>15966</c:v>
                </c:pt>
                <c:pt idx="3880">
                  <c:v>15907</c:v>
                </c:pt>
                <c:pt idx="3881">
                  <c:v>15817</c:v>
                </c:pt>
                <c:pt idx="3882">
                  <c:v>15626</c:v>
                </c:pt>
                <c:pt idx="3883">
                  <c:v>15493</c:v>
                </c:pt>
                <c:pt idx="3884">
                  <c:v>15377</c:v>
                </c:pt>
                <c:pt idx="3885">
                  <c:v>14621</c:v>
                </c:pt>
                <c:pt idx="3886">
                  <c:v>13551</c:v>
                </c:pt>
                <c:pt idx="3887">
                  <c:v>12794</c:v>
                </c:pt>
                <c:pt idx="3888">
                  <c:v>12255</c:v>
                </c:pt>
                <c:pt idx="3889">
                  <c:v>11830</c:v>
                </c:pt>
                <c:pt idx="3890">
                  <c:v>11680</c:v>
                </c:pt>
                <c:pt idx="3891">
                  <c:v>11836</c:v>
                </c:pt>
                <c:pt idx="3892">
                  <c:v>12255</c:v>
                </c:pt>
                <c:pt idx="3893">
                  <c:v>13076</c:v>
                </c:pt>
                <c:pt idx="3894">
                  <c:v>13806</c:v>
                </c:pt>
                <c:pt idx="3895">
                  <c:v>14358</c:v>
                </c:pt>
                <c:pt idx="3896">
                  <c:v>14835</c:v>
                </c:pt>
                <c:pt idx="3897">
                  <c:v>15304</c:v>
                </c:pt>
                <c:pt idx="3898">
                  <c:v>15655</c:v>
                </c:pt>
                <c:pt idx="3899">
                  <c:v>16083</c:v>
                </c:pt>
                <c:pt idx="3900">
                  <c:v>16484</c:v>
                </c:pt>
                <c:pt idx="3901">
                  <c:v>16672</c:v>
                </c:pt>
                <c:pt idx="3902">
                  <c:v>16701</c:v>
                </c:pt>
                <c:pt idx="3903">
                  <c:v>16884</c:v>
                </c:pt>
                <c:pt idx="3904">
                  <c:v>17025</c:v>
                </c:pt>
                <c:pt idx="3905">
                  <c:v>16762</c:v>
                </c:pt>
                <c:pt idx="3906">
                  <c:v>16400</c:v>
                </c:pt>
                <c:pt idx="3907">
                  <c:v>16244</c:v>
                </c:pt>
                <c:pt idx="3908">
                  <c:v>16128</c:v>
                </c:pt>
                <c:pt idx="3909">
                  <c:v>15239</c:v>
                </c:pt>
                <c:pt idx="3910">
                  <c:v>14141</c:v>
                </c:pt>
                <c:pt idx="3911">
                  <c:v>13289</c:v>
                </c:pt>
                <c:pt idx="3912">
                  <c:v>12745</c:v>
                </c:pt>
                <c:pt idx="3913">
                  <c:v>12432</c:v>
                </c:pt>
                <c:pt idx="3914">
                  <c:v>12128</c:v>
                </c:pt>
                <c:pt idx="3915">
                  <c:v>12280</c:v>
                </c:pt>
                <c:pt idx="3916">
                  <c:v>12809</c:v>
                </c:pt>
                <c:pt idx="3917">
                  <c:v>13404</c:v>
                </c:pt>
                <c:pt idx="3918">
                  <c:v>14224</c:v>
                </c:pt>
                <c:pt idx="3919">
                  <c:v>14932</c:v>
                </c:pt>
                <c:pt idx="3920">
                  <c:v>15488</c:v>
                </c:pt>
                <c:pt idx="3921">
                  <c:v>16152</c:v>
                </c:pt>
                <c:pt idx="3922">
                  <c:v>16803</c:v>
                </c:pt>
                <c:pt idx="3923">
                  <c:v>17315</c:v>
                </c:pt>
                <c:pt idx="3924">
                  <c:v>17928</c:v>
                </c:pt>
                <c:pt idx="3925">
                  <c:v>18274</c:v>
                </c:pt>
                <c:pt idx="3926">
                  <c:v>18558</c:v>
                </c:pt>
                <c:pt idx="3927">
                  <c:v>18483</c:v>
                </c:pt>
                <c:pt idx="3928">
                  <c:v>18158</c:v>
                </c:pt>
                <c:pt idx="3929">
                  <c:v>17806</c:v>
                </c:pt>
                <c:pt idx="3930">
                  <c:v>17353</c:v>
                </c:pt>
                <c:pt idx="3931">
                  <c:v>16863</c:v>
                </c:pt>
                <c:pt idx="3932">
                  <c:v>16455</c:v>
                </c:pt>
                <c:pt idx="3933">
                  <c:v>15433</c:v>
                </c:pt>
                <c:pt idx="3934">
                  <c:v>14083</c:v>
                </c:pt>
                <c:pt idx="3935">
                  <c:v>13082</c:v>
                </c:pt>
                <c:pt idx="3936">
                  <c:v>12386</c:v>
                </c:pt>
                <c:pt idx="3937">
                  <c:v>12034</c:v>
                </c:pt>
                <c:pt idx="3938">
                  <c:v>11769</c:v>
                </c:pt>
                <c:pt idx="3939">
                  <c:v>11725</c:v>
                </c:pt>
                <c:pt idx="3940">
                  <c:v>12341</c:v>
                </c:pt>
                <c:pt idx="3941">
                  <c:v>12940</c:v>
                </c:pt>
                <c:pt idx="3942">
                  <c:v>13822</c:v>
                </c:pt>
                <c:pt idx="3943">
                  <c:v>14522</c:v>
                </c:pt>
                <c:pt idx="3944">
                  <c:v>15169</c:v>
                </c:pt>
                <c:pt idx="3945">
                  <c:v>16015</c:v>
                </c:pt>
                <c:pt idx="3946">
                  <c:v>16696</c:v>
                </c:pt>
                <c:pt idx="3947">
                  <c:v>17316</c:v>
                </c:pt>
                <c:pt idx="3948">
                  <c:v>17961</c:v>
                </c:pt>
                <c:pt idx="3949">
                  <c:v>18300</c:v>
                </c:pt>
                <c:pt idx="3950">
                  <c:v>18653</c:v>
                </c:pt>
                <c:pt idx="3951">
                  <c:v>18911</c:v>
                </c:pt>
                <c:pt idx="3952">
                  <c:v>18850</c:v>
                </c:pt>
                <c:pt idx="3953">
                  <c:v>18616</c:v>
                </c:pt>
                <c:pt idx="3954">
                  <c:v>17898</c:v>
                </c:pt>
                <c:pt idx="3955">
                  <c:v>17137</c:v>
                </c:pt>
                <c:pt idx="3956">
                  <c:v>16659</c:v>
                </c:pt>
                <c:pt idx="3957">
                  <c:v>15605</c:v>
                </c:pt>
                <c:pt idx="3958">
                  <c:v>14196</c:v>
                </c:pt>
                <c:pt idx="3959">
                  <c:v>13183</c:v>
                </c:pt>
                <c:pt idx="3960">
                  <c:v>12408</c:v>
                </c:pt>
                <c:pt idx="3961">
                  <c:v>11956</c:v>
                </c:pt>
                <c:pt idx="3962">
                  <c:v>11755</c:v>
                </c:pt>
                <c:pt idx="3963">
                  <c:v>11775</c:v>
                </c:pt>
                <c:pt idx="3964">
                  <c:v>12180</c:v>
                </c:pt>
                <c:pt idx="3965">
                  <c:v>12782</c:v>
                </c:pt>
                <c:pt idx="3966">
                  <c:v>13597</c:v>
                </c:pt>
                <c:pt idx="3967">
                  <c:v>14414</c:v>
                </c:pt>
                <c:pt idx="3968">
                  <c:v>15116</c:v>
                </c:pt>
                <c:pt idx="3969">
                  <c:v>16018</c:v>
                </c:pt>
                <c:pt idx="3970">
                  <c:v>16704</c:v>
                </c:pt>
                <c:pt idx="3971">
                  <c:v>17525</c:v>
                </c:pt>
                <c:pt idx="3972">
                  <c:v>18127</c:v>
                </c:pt>
                <c:pt idx="3973">
                  <c:v>18656</c:v>
                </c:pt>
                <c:pt idx="3974">
                  <c:v>18938</c:v>
                </c:pt>
                <c:pt idx="3975">
                  <c:v>19129</c:v>
                </c:pt>
                <c:pt idx="3976">
                  <c:v>19012</c:v>
                </c:pt>
                <c:pt idx="3977">
                  <c:v>18648</c:v>
                </c:pt>
                <c:pt idx="3978">
                  <c:v>18100</c:v>
                </c:pt>
                <c:pt idx="3979">
                  <c:v>17249</c:v>
                </c:pt>
                <c:pt idx="3980">
                  <c:v>16841</c:v>
                </c:pt>
                <c:pt idx="3981">
                  <c:v>15757</c:v>
                </c:pt>
                <c:pt idx="3982">
                  <c:v>14428</c:v>
                </c:pt>
                <c:pt idx="3983">
                  <c:v>13264</c:v>
                </c:pt>
                <c:pt idx="3984">
                  <c:v>12488</c:v>
                </c:pt>
                <c:pt idx="3985">
                  <c:v>12030</c:v>
                </c:pt>
                <c:pt idx="3986">
                  <c:v>11669</c:v>
                </c:pt>
                <c:pt idx="3987">
                  <c:v>11625</c:v>
                </c:pt>
                <c:pt idx="3988">
                  <c:v>11687</c:v>
                </c:pt>
                <c:pt idx="3989">
                  <c:v>11729</c:v>
                </c:pt>
                <c:pt idx="3990">
                  <c:v>12344</c:v>
                </c:pt>
                <c:pt idx="3991">
                  <c:v>13095</c:v>
                </c:pt>
                <c:pt idx="3992">
                  <c:v>14047</c:v>
                </c:pt>
                <c:pt idx="3993">
                  <c:v>15089</c:v>
                </c:pt>
                <c:pt idx="3994">
                  <c:v>16072</c:v>
                </c:pt>
                <c:pt idx="3995">
                  <c:v>16851</c:v>
                </c:pt>
                <c:pt idx="3996">
                  <c:v>17649</c:v>
                </c:pt>
                <c:pt idx="3997">
                  <c:v>18215</c:v>
                </c:pt>
                <c:pt idx="3998">
                  <c:v>18650</c:v>
                </c:pt>
                <c:pt idx="3999">
                  <c:v>18887</c:v>
                </c:pt>
                <c:pt idx="4000">
                  <c:v>19109</c:v>
                </c:pt>
                <c:pt idx="4001">
                  <c:v>18888</c:v>
                </c:pt>
                <c:pt idx="4002">
                  <c:v>18419</c:v>
                </c:pt>
                <c:pt idx="4003">
                  <c:v>17637</c:v>
                </c:pt>
                <c:pt idx="4004">
                  <c:v>17176</c:v>
                </c:pt>
                <c:pt idx="4005">
                  <c:v>16129</c:v>
                </c:pt>
                <c:pt idx="4006">
                  <c:v>14969</c:v>
                </c:pt>
                <c:pt idx="4007">
                  <c:v>13844</c:v>
                </c:pt>
                <c:pt idx="4008">
                  <c:v>13016</c:v>
                </c:pt>
                <c:pt idx="4009">
                  <c:v>12488</c:v>
                </c:pt>
                <c:pt idx="4010">
                  <c:v>12084</c:v>
                </c:pt>
                <c:pt idx="4011">
                  <c:v>11810</c:v>
                </c:pt>
                <c:pt idx="4012">
                  <c:v>11731</c:v>
                </c:pt>
                <c:pt idx="4013">
                  <c:v>11596</c:v>
                </c:pt>
                <c:pt idx="4014">
                  <c:v>12280</c:v>
                </c:pt>
                <c:pt idx="4015">
                  <c:v>13529</c:v>
                </c:pt>
                <c:pt idx="4016">
                  <c:v>15002</c:v>
                </c:pt>
                <c:pt idx="4017">
                  <c:v>16392</c:v>
                </c:pt>
                <c:pt idx="4018">
                  <c:v>17508</c:v>
                </c:pt>
                <c:pt idx="4019">
                  <c:v>18415</c:v>
                </c:pt>
                <c:pt idx="4020">
                  <c:v>19069</c:v>
                </c:pt>
                <c:pt idx="4021">
                  <c:v>19443</c:v>
                </c:pt>
                <c:pt idx="4022">
                  <c:v>19849</c:v>
                </c:pt>
                <c:pt idx="4023">
                  <c:v>20029</c:v>
                </c:pt>
                <c:pt idx="4024">
                  <c:v>20139</c:v>
                </c:pt>
                <c:pt idx="4025">
                  <c:v>19883</c:v>
                </c:pt>
                <c:pt idx="4026">
                  <c:v>19566</c:v>
                </c:pt>
                <c:pt idx="4027">
                  <c:v>18987</c:v>
                </c:pt>
                <c:pt idx="4028">
                  <c:v>18731</c:v>
                </c:pt>
                <c:pt idx="4029">
                  <c:v>17861</c:v>
                </c:pt>
                <c:pt idx="4030">
                  <c:v>16467</c:v>
                </c:pt>
                <c:pt idx="4031">
                  <c:v>15272</c:v>
                </c:pt>
                <c:pt idx="4032">
                  <c:v>14527</c:v>
                </c:pt>
                <c:pt idx="4033">
                  <c:v>13958</c:v>
                </c:pt>
                <c:pt idx="4034">
                  <c:v>13721</c:v>
                </c:pt>
                <c:pt idx="4035">
                  <c:v>13584</c:v>
                </c:pt>
                <c:pt idx="4036">
                  <c:v>14102</c:v>
                </c:pt>
                <c:pt idx="4037">
                  <c:v>14777</c:v>
                </c:pt>
                <c:pt idx="4038">
                  <c:v>15878</c:v>
                </c:pt>
                <c:pt idx="4039">
                  <c:v>17080</c:v>
                </c:pt>
                <c:pt idx="4040">
                  <c:v>18403</c:v>
                </c:pt>
                <c:pt idx="4041">
                  <c:v>19753</c:v>
                </c:pt>
                <c:pt idx="4042">
                  <c:v>20892</c:v>
                </c:pt>
                <c:pt idx="4043">
                  <c:v>21776</c:v>
                </c:pt>
                <c:pt idx="4044">
                  <c:v>22096</c:v>
                </c:pt>
                <c:pt idx="4045">
                  <c:v>22124</c:v>
                </c:pt>
                <c:pt idx="4046">
                  <c:v>22250</c:v>
                </c:pt>
                <c:pt idx="4047">
                  <c:v>22253</c:v>
                </c:pt>
                <c:pt idx="4048">
                  <c:v>22204</c:v>
                </c:pt>
                <c:pt idx="4049">
                  <c:v>22201</c:v>
                </c:pt>
                <c:pt idx="4050">
                  <c:v>21776</c:v>
                </c:pt>
                <c:pt idx="4051">
                  <c:v>21118</c:v>
                </c:pt>
                <c:pt idx="4052">
                  <c:v>20663</c:v>
                </c:pt>
                <c:pt idx="4053">
                  <c:v>19303</c:v>
                </c:pt>
                <c:pt idx="4054">
                  <c:v>17801</c:v>
                </c:pt>
                <c:pt idx="4055">
                  <c:v>16465</c:v>
                </c:pt>
                <c:pt idx="4056">
                  <c:v>15617</c:v>
                </c:pt>
                <c:pt idx="4057">
                  <c:v>15028</c:v>
                </c:pt>
                <c:pt idx="4058">
                  <c:v>14608</c:v>
                </c:pt>
                <c:pt idx="4059">
                  <c:v>14476</c:v>
                </c:pt>
                <c:pt idx="4060">
                  <c:v>14916</c:v>
                </c:pt>
                <c:pt idx="4061">
                  <c:v>15573</c:v>
                </c:pt>
                <c:pt idx="4062">
                  <c:v>16412</c:v>
                </c:pt>
                <c:pt idx="4063">
                  <c:v>17423</c:v>
                </c:pt>
                <c:pt idx="4064">
                  <c:v>18316</c:v>
                </c:pt>
                <c:pt idx="4065">
                  <c:v>19207</c:v>
                </c:pt>
                <c:pt idx="4066">
                  <c:v>19822</c:v>
                </c:pt>
                <c:pt idx="4067">
                  <c:v>20606</c:v>
                </c:pt>
                <c:pt idx="4068">
                  <c:v>21113</c:v>
                </c:pt>
                <c:pt idx="4069">
                  <c:v>21194</c:v>
                </c:pt>
                <c:pt idx="4070">
                  <c:v>21083</c:v>
                </c:pt>
                <c:pt idx="4071">
                  <c:v>20772</c:v>
                </c:pt>
                <c:pt idx="4072">
                  <c:v>20336</c:v>
                </c:pt>
                <c:pt idx="4073">
                  <c:v>19782</c:v>
                </c:pt>
                <c:pt idx="4074">
                  <c:v>19322</c:v>
                </c:pt>
                <c:pt idx="4075">
                  <c:v>18686</c:v>
                </c:pt>
                <c:pt idx="4076">
                  <c:v>18307</c:v>
                </c:pt>
                <c:pt idx="4077">
                  <c:v>17213</c:v>
                </c:pt>
                <c:pt idx="4078">
                  <c:v>15910</c:v>
                </c:pt>
                <c:pt idx="4079">
                  <c:v>14876</c:v>
                </c:pt>
                <c:pt idx="4080">
                  <c:v>14114</c:v>
                </c:pt>
                <c:pt idx="4081">
                  <c:v>13527</c:v>
                </c:pt>
                <c:pt idx="4082">
                  <c:v>13256</c:v>
                </c:pt>
                <c:pt idx="4083">
                  <c:v>13282</c:v>
                </c:pt>
                <c:pt idx="4084">
                  <c:v>13706</c:v>
                </c:pt>
                <c:pt idx="4085">
                  <c:v>14307</c:v>
                </c:pt>
                <c:pt idx="4086">
                  <c:v>15268</c:v>
                </c:pt>
                <c:pt idx="4087">
                  <c:v>16116</c:v>
                </c:pt>
                <c:pt idx="4088">
                  <c:v>16950</c:v>
                </c:pt>
                <c:pt idx="4089">
                  <c:v>17688</c:v>
                </c:pt>
                <c:pt idx="4090">
                  <c:v>18553</c:v>
                </c:pt>
                <c:pt idx="4091">
                  <c:v>19171</c:v>
                </c:pt>
                <c:pt idx="4092">
                  <c:v>19693</c:v>
                </c:pt>
                <c:pt idx="4093">
                  <c:v>20012</c:v>
                </c:pt>
                <c:pt idx="4094">
                  <c:v>20060</c:v>
                </c:pt>
                <c:pt idx="4095">
                  <c:v>19902</c:v>
                </c:pt>
                <c:pt idx="4096">
                  <c:v>19623</c:v>
                </c:pt>
                <c:pt idx="4097">
                  <c:v>19143</c:v>
                </c:pt>
                <c:pt idx="4098">
                  <c:v>18467</c:v>
                </c:pt>
                <c:pt idx="4099">
                  <c:v>17996</c:v>
                </c:pt>
                <c:pt idx="4100">
                  <c:v>17458</c:v>
                </c:pt>
                <c:pt idx="4101">
                  <c:v>16573</c:v>
                </c:pt>
                <c:pt idx="4102">
                  <c:v>15418</c:v>
                </c:pt>
                <c:pt idx="4103">
                  <c:v>14361</c:v>
                </c:pt>
                <c:pt idx="4104">
                  <c:v>13642</c:v>
                </c:pt>
                <c:pt idx="4105">
                  <c:v>13115</c:v>
                </c:pt>
                <c:pt idx="4106">
                  <c:v>12813</c:v>
                </c:pt>
                <c:pt idx="4107">
                  <c:v>12776</c:v>
                </c:pt>
                <c:pt idx="4108">
                  <c:v>13276</c:v>
                </c:pt>
                <c:pt idx="4109">
                  <c:v>13813</c:v>
                </c:pt>
                <c:pt idx="4110">
                  <c:v>14736</c:v>
                </c:pt>
                <c:pt idx="4111">
                  <c:v>15286</c:v>
                </c:pt>
                <c:pt idx="4112">
                  <c:v>15958</c:v>
                </c:pt>
                <c:pt idx="4113">
                  <c:v>16495</c:v>
                </c:pt>
                <c:pt idx="4114">
                  <c:v>17001</c:v>
                </c:pt>
                <c:pt idx="4115">
                  <c:v>17398</c:v>
                </c:pt>
                <c:pt idx="4116">
                  <c:v>17603</c:v>
                </c:pt>
                <c:pt idx="4117">
                  <c:v>17612</c:v>
                </c:pt>
                <c:pt idx="4118">
                  <c:v>17416</c:v>
                </c:pt>
                <c:pt idx="4119">
                  <c:v>17158</c:v>
                </c:pt>
                <c:pt idx="4120">
                  <c:v>16884</c:v>
                </c:pt>
                <c:pt idx="4121">
                  <c:v>16674</c:v>
                </c:pt>
                <c:pt idx="4122">
                  <c:v>16394</c:v>
                </c:pt>
                <c:pt idx="4123">
                  <c:v>16118</c:v>
                </c:pt>
                <c:pt idx="4124">
                  <c:v>16007</c:v>
                </c:pt>
                <c:pt idx="4125">
                  <c:v>15183</c:v>
                </c:pt>
                <c:pt idx="4126">
                  <c:v>14309</c:v>
                </c:pt>
                <c:pt idx="4127">
                  <c:v>13576</c:v>
                </c:pt>
                <c:pt idx="4128">
                  <c:v>12811</c:v>
                </c:pt>
                <c:pt idx="4129">
                  <c:v>12420</c:v>
                </c:pt>
                <c:pt idx="4130">
                  <c:v>12383</c:v>
                </c:pt>
                <c:pt idx="4131">
                  <c:v>12459</c:v>
                </c:pt>
                <c:pt idx="4132">
                  <c:v>12965</c:v>
                </c:pt>
                <c:pt idx="4133">
                  <c:v>13608</c:v>
                </c:pt>
                <c:pt idx="4134">
                  <c:v>14301</c:v>
                </c:pt>
                <c:pt idx="4135">
                  <c:v>14978</c:v>
                </c:pt>
                <c:pt idx="4136">
                  <c:v>15557</c:v>
                </c:pt>
                <c:pt idx="4137">
                  <c:v>16087</c:v>
                </c:pt>
                <c:pt idx="4138">
                  <c:v>16544</c:v>
                </c:pt>
                <c:pt idx="4139">
                  <c:v>17081</c:v>
                </c:pt>
                <c:pt idx="4140">
                  <c:v>17570</c:v>
                </c:pt>
                <c:pt idx="4141">
                  <c:v>17654</c:v>
                </c:pt>
                <c:pt idx="4142">
                  <c:v>17765</c:v>
                </c:pt>
                <c:pt idx="4143">
                  <c:v>17528</c:v>
                </c:pt>
                <c:pt idx="4144">
                  <c:v>17278</c:v>
                </c:pt>
                <c:pt idx="4145">
                  <c:v>16844</c:v>
                </c:pt>
                <c:pt idx="4146">
                  <c:v>16382</c:v>
                </c:pt>
                <c:pt idx="4147">
                  <c:v>15849</c:v>
                </c:pt>
                <c:pt idx="4148">
                  <c:v>15708</c:v>
                </c:pt>
                <c:pt idx="4149">
                  <c:v>14903</c:v>
                </c:pt>
                <c:pt idx="4150">
                  <c:v>13841</c:v>
                </c:pt>
                <c:pt idx="4151">
                  <c:v>13054</c:v>
                </c:pt>
                <c:pt idx="4152">
                  <c:v>12371</c:v>
                </c:pt>
                <c:pt idx="4153">
                  <c:v>11913</c:v>
                </c:pt>
                <c:pt idx="4154">
                  <c:v>11568</c:v>
                </c:pt>
                <c:pt idx="4155">
                  <c:v>11582</c:v>
                </c:pt>
                <c:pt idx="4156">
                  <c:v>11739</c:v>
                </c:pt>
                <c:pt idx="4157">
                  <c:v>11861</c:v>
                </c:pt>
                <c:pt idx="4158">
                  <c:v>12352</c:v>
                </c:pt>
                <c:pt idx="4159">
                  <c:v>13061</c:v>
                </c:pt>
                <c:pt idx="4160">
                  <c:v>13733</c:v>
                </c:pt>
                <c:pt idx="4161">
                  <c:v>14351</c:v>
                </c:pt>
                <c:pt idx="4162">
                  <c:v>14908</c:v>
                </c:pt>
                <c:pt idx="4163">
                  <c:v>15232</c:v>
                </c:pt>
                <c:pt idx="4164">
                  <c:v>15576</c:v>
                </c:pt>
                <c:pt idx="4165">
                  <c:v>15756</c:v>
                </c:pt>
                <c:pt idx="4166">
                  <c:v>16000</c:v>
                </c:pt>
                <c:pt idx="4167">
                  <c:v>16143</c:v>
                </c:pt>
                <c:pt idx="4168">
                  <c:v>16344</c:v>
                </c:pt>
                <c:pt idx="4169">
                  <c:v>16228</c:v>
                </c:pt>
                <c:pt idx="4170">
                  <c:v>15836</c:v>
                </c:pt>
                <c:pt idx="4171">
                  <c:v>15320</c:v>
                </c:pt>
                <c:pt idx="4172">
                  <c:v>15175</c:v>
                </c:pt>
                <c:pt idx="4173">
                  <c:v>14535</c:v>
                </c:pt>
                <c:pt idx="4174">
                  <c:v>13566</c:v>
                </c:pt>
                <c:pt idx="4175">
                  <c:v>12652</c:v>
                </c:pt>
                <c:pt idx="4176">
                  <c:v>12085</c:v>
                </c:pt>
                <c:pt idx="4177">
                  <c:v>11627</c:v>
                </c:pt>
                <c:pt idx="4178">
                  <c:v>11374</c:v>
                </c:pt>
                <c:pt idx="4179">
                  <c:v>11248</c:v>
                </c:pt>
                <c:pt idx="4180">
                  <c:v>11275</c:v>
                </c:pt>
                <c:pt idx="4181">
                  <c:v>11180</c:v>
                </c:pt>
                <c:pt idx="4182">
                  <c:v>11745</c:v>
                </c:pt>
                <c:pt idx="4183">
                  <c:v>12672</c:v>
                </c:pt>
                <c:pt idx="4184">
                  <c:v>13577</c:v>
                </c:pt>
                <c:pt idx="4185">
                  <c:v>14374</c:v>
                </c:pt>
                <c:pt idx="4186">
                  <c:v>15219</c:v>
                </c:pt>
                <c:pt idx="4187">
                  <c:v>15833</c:v>
                </c:pt>
                <c:pt idx="4188">
                  <c:v>16405</c:v>
                </c:pt>
                <c:pt idx="4189">
                  <c:v>16821</c:v>
                </c:pt>
                <c:pt idx="4190">
                  <c:v>17202</c:v>
                </c:pt>
                <c:pt idx="4191">
                  <c:v>17469</c:v>
                </c:pt>
                <c:pt idx="4192">
                  <c:v>17657</c:v>
                </c:pt>
                <c:pt idx="4193">
                  <c:v>17472</c:v>
                </c:pt>
                <c:pt idx="4194">
                  <c:v>17084</c:v>
                </c:pt>
                <c:pt idx="4195">
                  <c:v>16544</c:v>
                </c:pt>
                <c:pt idx="4196">
                  <c:v>16152</c:v>
                </c:pt>
                <c:pt idx="4197">
                  <c:v>15332</c:v>
                </c:pt>
                <c:pt idx="4198">
                  <c:v>14132</c:v>
                </c:pt>
                <c:pt idx="4199">
                  <c:v>13136</c:v>
                </c:pt>
                <c:pt idx="4200">
                  <c:v>12512</c:v>
                </c:pt>
                <c:pt idx="4201">
                  <c:v>12057</c:v>
                </c:pt>
                <c:pt idx="4202">
                  <c:v>11860</c:v>
                </c:pt>
                <c:pt idx="4203">
                  <c:v>11875</c:v>
                </c:pt>
                <c:pt idx="4204">
                  <c:v>12495</c:v>
                </c:pt>
                <c:pt idx="4205">
                  <c:v>13201</c:v>
                </c:pt>
                <c:pt idx="4206">
                  <c:v>14098</c:v>
                </c:pt>
                <c:pt idx="4207">
                  <c:v>14721</c:v>
                </c:pt>
                <c:pt idx="4208">
                  <c:v>15294</c:v>
                </c:pt>
                <c:pt idx="4209">
                  <c:v>15945</c:v>
                </c:pt>
                <c:pt idx="4210">
                  <c:v>16435</c:v>
                </c:pt>
                <c:pt idx="4211">
                  <c:v>16954</c:v>
                </c:pt>
                <c:pt idx="4212">
                  <c:v>17432</c:v>
                </c:pt>
                <c:pt idx="4213">
                  <c:v>17660</c:v>
                </c:pt>
                <c:pt idx="4214">
                  <c:v>17696</c:v>
                </c:pt>
                <c:pt idx="4215">
                  <c:v>17692</c:v>
                </c:pt>
                <c:pt idx="4216">
                  <c:v>17556</c:v>
                </c:pt>
                <c:pt idx="4217">
                  <c:v>17451</c:v>
                </c:pt>
                <c:pt idx="4218">
                  <c:v>17068</c:v>
                </c:pt>
                <c:pt idx="4219">
                  <c:v>16601</c:v>
                </c:pt>
                <c:pt idx="4220">
                  <c:v>16337</c:v>
                </c:pt>
                <c:pt idx="4221">
                  <c:v>15436</c:v>
                </c:pt>
                <c:pt idx="4222">
                  <c:v>14265</c:v>
                </c:pt>
                <c:pt idx="4223">
                  <c:v>13301</c:v>
                </c:pt>
                <c:pt idx="4224">
                  <c:v>12594</c:v>
                </c:pt>
                <c:pt idx="4225">
                  <c:v>12228</c:v>
                </c:pt>
                <c:pt idx="4226">
                  <c:v>12020</c:v>
                </c:pt>
                <c:pt idx="4227">
                  <c:v>11975</c:v>
                </c:pt>
                <c:pt idx="4228">
                  <c:v>12483</c:v>
                </c:pt>
                <c:pt idx="4229">
                  <c:v>13107</c:v>
                </c:pt>
                <c:pt idx="4230">
                  <c:v>13870</c:v>
                </c:pt>
                <c:pt idx="4231">
                  <c:v>14543</c:v>
                </c:pt>
                <c:pt idx="4232">
                  <c:v>15119</c:v>
                </c:pt>
                <c:pt idx="4233">
                  <c:v>16010</c:v>
                </c:pt>
                <c:pt idx="4234">
                  <c:v>16638</c:v>
                </c:pt>
                <c:pt idx="4235">
                  <c:v>17198</c:v>
                </c:pt>
                <c:pt idx="4236">
                  <c:v>17493</c:v>
                </c:pt>
                <c:pt idx="4237">
                  <c:v>17494</c:v>
                </c:pt>
                <c:pt idx="4238">
                  <c:v>17395</c:v>
                </c:pt>
                <c:pt idx="4239">
                  <c:v>17122</c:v>
                </c:pt>
                <c:pt idx="4240">
                  <c:v>16855</c:v>
                </c:pt>
                <c:pt idx="4241">
                  <c:v>16545</c:v>
                </c:pt>
                <c:pt idx="4242">
                  <c:v>16262</c:v>
                </c:pt>
                <c:pt idx="4243">
                  <c:v>15951</c:v>
                </c:pt>
                <c:pt idx="4244">
                  <c:v>15800</c:v>
                </c:pt>
                <c:pt idx="4245">
                  <c:v>14973</c:v>
                </c:pt>
                <c:pt idx="4246">
                  <c:v>14013</c:v>
                </c:pt>
                <c:pt idx="4247">
                  <c:v>13118</c:v>
                </c:pt>
                <c:pt idx="4248">
                  <c:v>12641</c:v>
                </c:pt>
                <c:pt idx="4249">
                  <c:v>12286</c:v>
                </c:pt>
                <c:pt idx="4250">
                  <c:v>12081</c:v>
                </c:pt>
                <c:pt idx="4251">
                  <c:v>12256</c:v>
                </c:pt>
                <c:pt idx="4252">
                  <c:v>12795</c:v>
                </c:pt>
                <c:pt idx="4253">
                  <c:v>13538</c:v>
                </c:pt>
                <c:pt idx="4254">
                  <c:v>14256</c:v>
                </c:pt>
                <c:pt idx="4255">
                  <c:v>14810</c:v>
                </c:pt>
                <c:pt idx="4256">
                  <c:v>15170</c:v>
                </c:pt>
                <c:pt idx="4257">
                  <c:v>15710</c:v>
                </c:pt>
                <c:pt idx="4258">
                  <c:v>16095</c:v>
                </c:pt>
                <c:pt idx="4259">
                  <c:v>16640</c:v>
                </c:pt>
                <c:pt idx="4260">
                  <c:v>17297</c:v>
                </c:pt>
                <c:pt idx="4261">
                  <c:v>17649</c:v>
                </c:pt>
                <c:pt idx="4262">
                  <c:v>17801</c:v>
                </c:pt>
                <c:pt idx="4263">
                  <c:v>17831</c:v>
                </c:pt>
                <c:pt idx="4264">
                  <c:v>17726</c:v>
                </c:pt>
                <c:pt idx="4265">
                  <c:v>17682</c:v>
                </c:pt>
                <c:pt idx="4266">
                  <c:v>17396</c:v>
                </c:pt>
                <c:pt idx="4267">
                  <c:v>16897</c:v>
                </c:pt>
                <c:pt idx="4268">
                  <c:v>16666</c:v>
                </c:pt>
                <c:pt idx="4269">
                  <c:v>15936</c:v>
                </c:pt>
                <c:pt idx="4270">
                  <c:v>14638</c:v>
                </c:pt>
                <c:pt idx="4271">
                  <c:v>13702</c:v>
                </c:pt>
                <c:pt idx="4272">
                  <c:v>12973</c:v>
                </c:pt>
                <c:pt idx="4273">
                  <c:v>12639</c:v>
                </c:pt>
                <c:pt idx="4274">
                  <c:v>12454</c:v>
                </c:pt>
                <c:pt idx="4275">
                  <c:v>12345</c:v>
                </c:pt>
                <c:pt idx="4276">
                  <c:v>12810</c:v>
                </c:pt>
                <c:pt idx="4277">
                  <c:v>13461</c:v>
                </c:pt>
                <c:pt idx="4278">
                  <c:v>14352</c:v>
                </c:pt>
                <c:pt idx="4279">
                  <c:v>15124</c:v>
                </c:pt>
                <c:pt idx="4280">
                  <c:v>15796</c:v>
                </c:pt>
                <c:pt idx="4281">
                  <c:v>16742</c:v>
                </c:pt>
                <c:pt idx="4282">
                  <c:v>17449</c:v>
                </c:pt>
                <c:pt idx="4283">
                  <c:v>18285</c:v>
                </c:pt>
                <c:pt idx="4284">
                  <c:v>18807</c:v>
                </c:pt>
                <c:pt idx="4285">
                  <c:v>19406</c:v>
                </c:pt>
                <c:pt idx="4286">
                  <c:v>19677</c:v>
                </c:pt>
                <c:pt idx="4287">
                  <c:v>20083</c:v>
                </c:pt>
                <c:pt idx="4288">
                  <c:v>20147</c:v>
                </c:pt>
                <c:pt idx="4289">
                  <c:v>20061</c:v>
                </c:pt>
                <c:pt idx="4290">
                  <c:v>19578</c:v>
                </c:pt>
                <c:pt idx="4291">
                  <c:v>18816</c:v>
                </c:pt>
                <c:pt idx="4292">
                  <c:v>18304</c:v>
                </c:pt>
                <c:pt idx="4293">
                  <c:v>17157</c:v>
                </c:pt>
                <c:pt idx="4294">
                  <c:v>15747</c:v>
                </c:pt>
                <c:pt idx="4295">
                  <c:v>14515</c:v>
                </c:pt>
                <c:pt idx="4296">
                  <c:v>13721</c:v>
                </c:pt>
                <c:pt idx="4297">
                  <c:v>12964</c:v>
                </c:pt>
                <c:pt idx="4298">
                  <c:v>12720</c:v>
                </c:pt>
                <c:pt idx="4299">
                  <c:v>12641</c:v>
                </c:pt>
                <c:pt idx="4300">
                  <c:v>12993</c:v>
                </c:pt>
                <c:pt idx="4301">
                  <c:v>13558</c:v>
                </c:pt>
                <c:pt idx="4302">
                  <c:v>14505</c:v>
                </c:pt>
                <c:pt idx="4303">
                  <c:v>15552</c:v>
                </c:pt>
                <c:pt idx="4304">
                  <c:v>16725</c:v>
                </c:pt>
                <c:pt idx="4305">
                  <c:v>17867</c:v>
                </c:pt>
                <c:pt idx="4306">
                  <c:v>18684</c:v>
                </c:pt>
                <c:pt idx="4307">
                  <c:v>19530</c:v>
                </c:pt>
                <c:pt idx="4308">
                  <c:v>20228</c:v>
                </c:pt>
                <c:pt idx="4309">
                  <c:v>20579</c:v>
                </c:pt>
                <c:pt idx="4310">
                  <c:v>20711</c:v>
                </c:pt>
                <c:pt idx="4311">
                  <c:v>20842</c:v>
                </c:pt>
                <c:pt idx="4312">
                  <c:v>20899</c:v>
                </c:pt>
                <c:pt idx="4313">
                  <c:v>20659</c:v>
                </c:pt>
                <c:pt idx="4314">
                  <c:v>20405</c:v>
                </c:pt>
                <c:pt idx="4315">
                  <c:v>19578</c:v>
                </c:pt>
                <c:pt idx="4316">
                  <c:v>18945</c:v>
                </c:pt>
                <c:pt idx="4317">
                  <c:v>17624</c:v>
                </c:pt>
                <c:pt idx="4318">
                  <c:v>16268</c:v>
                </c:pt>
                <c:pt idx="4319">
                  <c:v>14981</c:v>
                </c:pt>
                <c:pt idx="4320">
                  <c:v>13938</c:v>
                </c:pt>
                <c:pt idx="4321">
                  <c:v>13298</c:v>
                </c:pt>
                <c:pt idx="4322">
                  <c:v>12809</c:v>
                </c:pt>
                <c:pt idx="4323">
                  <c:v>12459</c:v>
                </c:pt>
                <c:pt idx="4324">
                  <c:v>12423</c:v>
                </c:pt>
                <c:pt idx="4325">
                  <c:v>12386</c:v>
                </c:pt>
                <c:pt idx="4326">
                  <c:v>13080</c:v>
                </c:pt>
                <c:pt idx="4327">
                  <c:v>14336</c:v>
                </c:pt>
                <c:pt idx="4328">
                  <c:v>15664</c:v>
                </c:pt>
                <c:pt idx="4329">
                  <c:v>17016</c:v>
                </c:pt>
                <c:pt idx="4330">
                  <c:v>17932</c:v>
                </c:pt>
                <c:pt idx="4331">
                  <c:v>19001</c:v>
                </c:pt>
                <c:pt idx="4332">
                  <c:v>19627</c:v>
                </c:pt>
                <c:pt idx="4333">
                  <c:v>20009</c:v>
                </c:pt>
                <c:pt idx="4334">
                  <c:v>20433</c:v>
                </c:pt>
                <c:pt idx="4335">
                  <c:v>20685</c:v>
                </c:pt>
                <c:pt idx="4336">
                  <c:v>20745</c:v>
                </c:pt>
                <c:pt idx="4337">
                  <c:v>20420</c:v>
                </c:pt>
                <c:pt idx="4338">
                  <c:v>19888</c:v>
                </c:pt>
                <c:pt idx="4339">
                  <c:v>19067</c:v>
                </c:pt>
                <c:pt idx="4340">
                  <c:v>18389</c:v>
                </c:pt>
                <c:pt idx="4341">
                  <c:v>17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01-4D9B-BEF9-ED3A225259AB}"/>
            </c:ext>
          </c:extLst>
        </c:ser>
        <c:ser>
          <c:idx val="2"/>
          <c:order val="1"/>
          <c:tx>
            <c:v>Y MA(24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EP_forecasting!$B$26:$B$1000</c:f>
              <c:numCache>
                <c:formatCode>m/d/yyyy\ h:mm</c:formatCode>
                <c:ptCount val="975"/>
                <c:pt idx="0">
                  <c:v>43102</c:v>
                </c:pt>
                <c:pt idx="1">
                  <c:v>43102.041666666664</c:v>
                </c:pt>
                <c:pt idx="2">
                  <c:v>43102.083333333336</c:v>
                </c:pt>
                <c:pt idx="3">
                  <c:v>43102.125</c:v>
                </c:pt>
                <c:pt idx="4">
                  <c:v>43102.166666666664</c:v>
                </c:pt>
                <c:pt idx="5">
                  <c:v>43102.208333333336</c:v>
                </c:pt>
                <c:pt idx="6">
                  <c:v>43102.25</c:v>
                </c:pt>
                <c:pt idx="7">
                  <c:v>43102.291666666664</c:v>
                </c:pt>
                <c:pt idx="8">
                  <c:v>43102.333333333336</c:v>
                </c:pt>
                <c:pt idx="9">
                  <c:v>43102.375</c:v>
                </c:pt>
                <c:pt idx="10">
                  <c:v>43102.416666666664</c:v>
                </c:pt>
                <c:pt idx="11">
                  <c:v>43102.458333333336</c:v>
                </c:pt>
                <c:pt idx="12">
                  <c:v>43102.5</c:v>
                </c:pt>
                <c:pt idx="13">
                  <c:v>43102.541666666664</c:v>
                </c:pt>
                <c:pt idx="14">
                  <c:v>43102.583333333336</c:v>
                </c:pt>
                <c:pt idx="15">
                  <c:v>43102.625</c:v>
                </c:pt>
                <c:pt idx="16">
                  <c:v>43102.666666666664</c:v>
                </c:pt>
                <c:pt idx="17">
                  <c:v>43102.708333333336</c:v>
                </c:pt>
                <c:pt idx="18">
                  <c:v>43102.75</c:v>
                </c:pt>
                <c:pt idx="19">
                  <c:v>43102.791666666664</c:v>
                </c:pt>
                <c:pt idx="20">
                  <c:v>43102.833333333336</c:v>
                </c:pt>
                <c:pt idx="21">
                  <c:v>43102.875</c:v>
                </c:pt>
                <c:pt idx="22">
                  <c:v>43102.916666666664</c:v>
                </c:pt>
                <c:pt idx="23">
                  <c:v>43102.958333333336</c:v>
                </c:pt>
                <c:pt idx="24">
                  <c:v>43103</c:v>
                </c:pt>
                <c:pt idx="25">
                  <c:v>43103.041666666664</c:v>
                </c:pt>
                <c:pt idx="26">
                  <c:v>43103.083333333336</c:v>
                </c:pt>
                <c:pt idx="27">
                  <c:v>43103.125</c:v>
                </c:pt>
                <c:pt idx="28">
                  <c:v>43103.166666666664</c:v>
                </c:pt>
                <c:pt idx="29">
                  <c:v>43103.208333333336</c:v>
                </c:pt>
                <c:pt idx="30">
                  <c:v>43103.25</c:v>
                </c:pt>
                <c:pt idx="31">
                  <c:v>43103.291666666664</c:v>
                </c:pt>
                <c:pt idx="32">
                  <c:v>43103.333333333336</c:v>
                </c:pt>
                <c:pt idx="33">
                  <c:v>43103.375</c:v>
                </c:pt>
                <c:pt idx="34">
                  <c:v>43103.416666666664</c:v>
                </c:pt>
                <c:pt idx="35">
                  <c:v>43103.458333333336</c:v>
                </c:pt>
                <c:pt idx="36">
                  <c:v>43103.5</c:v>
                </c:pt>
                <c:pt idx="37">
                  <c:v>43103.541666666664</c:v>
                </c:pt>
                <c:pt idx="38">
                  <c:v>43103.583333333336</c:v>
                </c:pt>
                <c:pt idx="39">
                  <c:v>43103.625</c:v>
                </c:pt>
                <c:pt idx="40">
                  <c:v>43103.666666666664</c:v>
                </c:pt>
                <c:pt idx="41">
                  <c:v>43103.708333333336</c:v>
                </c:pt>
                <c:pt idx="42">
                  <c:v>43103.75</c:v>
                </c:pt>
                <c:pt idx="43">
                  <c:v>43103.791666666664</c:v>
                </c:pt>
                <c:pt idx="44">
                  <c:v>43103.833333333336</c:v>
                </c:pt>
                <c:pt idx="45">
                  <c:v>43103.875</c:v>
                </c:pt>
                <c:pt idx="46">
                  <c:v>43103.916666666664</c:v>
                </c:pt>
                <c:pt idx="47">
                  <c:v>43103.958333333336</c:v>
                </c:pt>
                <c:pt idx="48">
                  <c:v>43104</c:v>
                </c:pt>
                <c:pt idx="49">
                  <c:v>43104.041666666664</c:v>
                </c:pt>
                <c:pt idx="50">
                  <c:v>43104.083333333336</c:v>
                </c:pt>
                <c:pt idx="51">
                  <c:v>43104.125</c:v>
                </c:pt>
                <c:pt idx="52">
                  <c:v>43104.166666666664</c:v>
                </c:pt>
                <c:pt idx="53">
                  <c:v>43104.208333333336</c:v>
                </c:pt>
                <c:pt idx="54">
                  <c:v>43104.25</c:v>
                </c:pt>
                <c:pt idx="55">
                  <c:v>43104.291666666664</c:v>
                </c:pt>
                <c:pt idx="56">
                  <c:v>43104.333333333336</c:v>
                </c:pt>
                <c:pt idx="57">
                  <c:v>43104.375</c:v>
                </c:pt>
                <c:pt idx="58">
                  <c:v>43104.416666666664</c:v>
                </c:pt>
                <c:pt idx="59">
                  <c:v>43104.458333333336</c:v>
                </c:pt>
                <c:pt idx="60">
                  <c:v>43104.5</c:v>
                </c:pt>
                <c:pt idx="61">
                  <c:v>43104.541666666664</c:v>
                </c:pt>
                <c:pt idx="62">
                  <c:v>43104.583333333336</c:v>
                </c:pt>
                <c:pt idx="63">
                  <c:v>43104.625</c:v>
                </c:pt>
                <c:pt idx="64">
                  <c:v>43104.666666666664</c:v>
                </c:pt>
                <c:pt idx="65">
                  <c:v>43104.708333333336</c:v>
                </c:pt>
                <c:pt idx="66">
                  <c:v>43104.75</c:v>
                </c:pt>
                <c:pt idx="67">
                  <c:v>43104.791666666664</c:v>
                </c:pt>
                <c:pt idx="68">
                  <c:v>43104.833333333336</c:v>
                </c:pt>
                <c:pt idx="69">
                  <c:v>43104.875</c:v>
                </c:pt>
                <c:pt idx="70">
                  <c:v>43104.916666666664</c:v>
                </c:pt>
                <c:pt idx="71">
                  <c:v>43104.958333333336</c:v>
                </c:pt>
                <c:pt idx="72">
                  <c:v>43105</c:v>
                </c:pt>
                <c:pt idx="73">
                  <c:v>43105.041666666664</c:v>
                </c:pt>
                <c:pt idx="74">
                  <c:v>43105.083333333336</c:v>
                </c:pt>
                <c:pt idx="75">
                  <c:v>43105.125</c:v>
                </c:pt>
                <c:pt idx="76">
                  <c:v>43105.166666666664</c:v>
                </c:pt>
                <c:pt idx="77">
                  <c:v>43105.208333333336</c:v>
                </c:pt>
                <c:pt idx="78">
                  <c:v>43105.25</c:v>
                </c:pt>
                <c:pt idx="79">
                  <c:v>43105.291666666664</c:v>
                </c:pt>
                <c:pt idx="80">
                  <c:v>43105.333333333336</c:v>
                </c:pt>
                <c:pt idx="81">
                  <c:v>43105.375</c:v>
                </c:pt>
                <c:pt idx="82">
                  <c:v>43105.416666666664</c:v>
                </c:pt>
                <c:pt idx="83">
                  <c:v>43105.458333333336</c:v>
                </c:pt>
                <c:pt idx="84">
                  <c:v>43105.5</c:v>
                </c:pt>
                <c:pt idx="85">
                  <c:v>43105.541666666664</c:v>
                </c:pt>
                <c:pt idx="86">
                  <c:v>43105.583333333336</c:v>
                </c:pt>
                <c:pt idx="87">
                  <c:v>43105.625</c:v>
                </c:pt>
                <c:pt idx="88">
                  <c:v>43105.666666666664</c:v>
                </c:pt>
                <c:pt idx="89">
                  <c:v>43105.708333333336</c:v>
                </c:pt>
                <c:pt idx="90">
                  <c:v>43105.75</c:v>
                </c:pt>
                <c:pt idx="91">
                  <c:v>43105.791666666664</c:v>
                </c:pt>
                <c:pt idx="92">
                  <c:v>43105.833333333336</c:v>
                </c:pt>
                <c:pt idx="93">
                  <c:v>43105.875</c:v>
                </c:pt>
                <c:pt idx="94">
                  <c:v>43105.916666666664</c:v>
                </c:pt>
                <c:pt idx="95">
                  <c:v>43105.958333333336</c:v>
                </c:pt>
                <c:pt idx="96">
                  <c:v>43106</c:v>
                </c:pt>
                <c:pt idx="97">
                  <c:v>43106.041666666664</c:v>
                </c:pt>
                <c:pt idx="98">
                  <c:v>43106.083333333336</c:v>
                </c:pt>
                <c:pt idx="99">
                  <c:v>43106.125</c:v>
                </c:pt>
                <c:pt idx="100">
                  <c:v>43106.166666666664</c:v>
                </c:pt>
                <c:pt idx="101">
                  <c:v>43106.208333333336</c:v>
                </c:pt>
                <c:pt idx="102">
                  <c:v>43106.25</c:v>
                </c:pt>
                <c:pt idx="103">
                  <c:v>43106.291666666664</c:v>
                </c:pt>
                <c:pt idx="104">
                  <c:v>43106.333333333336</c:v>
                </c:pt>
                <c:pt idx="105">
                  <c:v>43106.375</c:v>
                </c:pt>
                <c:pt idx="106">
                  <c:v>43106.416666666664</c:v>
                </c:pt>
                <c:pt idx="107">
                  <c:v>43106.458333333336</c:v>
                </c:pt>
                <c:pt idx="108">
                  <c:v>43106.5</c:v>
                </c:pt>
                <c:pt idx="109">
                  <c:v>43106.541666666664</c:v>
                </c:pt>
                <c:pt idx="110">
                  <c:v>43106.583333333336</c:v>
                </c:pt>
                <c:pt idx="111">
                  <c:v>43106.625</c:v>
                </c:pt>
                <c:pt idx="112">
                  <c:v>43106.666666666664</c:v>
                </c:pt>
                <c:pt idx="113">
                  <c:v>43106.708333333336</c:v>
                </c:pt>
                <c:pt idx="114">
                  <c:v>43106.75</c:v>
                </c:pt>
                <c:pt idx="115">
                  <c:v>43106.791666666664</c:v>
                </c:pt>
                <c:pt idx="116">
                  <c:v>43106.833333333336</c:v>
                </c:pt>
                <c:pt idx="117">
                  <c:v>43106.875</c:v>
                </c:pt>
                <c:pt idx="118">
                  <c:v>43106.916666666664</c:v>
                </c:pt>
                <c:pt idx="119">
                  <c:v>43106.958333333336</c:v>
                </c:pt>
                <c:pt idx="120">
                  <c:v>43107</c:v>
                </c:pt>
                <c:pt idx="121">
                  <c:v>43107.041666666664</c:v>
                </c:pt>
                <c:pt idx="122">
                  <c:v>43107.083333333336</c:v>
                </c:pt>
                <c:pt idx="123">
                  <c:v>43107.125</c:v>
                </c:pt>
                <c:pt idx="124">
                  <c:v>43107.166666666664</c:v>
                </c:pt>
                <c:pt idx="125">
                  <c:v>43107.208333333336</c:v>
                </c:pt>
                <c:pt idx="126">
                  <c:v>43107.25</c:v>
                </c:pt>
                <c:pt idx="127">
                  <c:v>43107.291666666664</c:v>
                </c:pt>
                <c:pt idx="128">
                  <c:v>43107.333333333336</c:v>
                </c:pt>
                <c:pt idx="129">
                  <c:v>43107.375</c:v>
                </c:pt>
                <c:pt idx="130">
                  <c:v>43107.416666666664</c:v>
                </c:pt>
                <c:pt idx="131">
                  <c:v>43107.458333333336</c:v>
                </c:pt>
                <c:pt idx="132">
                  <c:v>43107.5</c:v>
                </c:pt>
                <c:pt idx="133">
                  <c:v>43107.541666666664</c:v>
                </c:pt>
                <c:pt idx="134">
                  <c:v>43107.583333333336</c:v>
                </c:pt>
                <c:pt idx="135">
                  <c:v>43107.625</c:v>
                </c:pt>
                <c:pt idx="136">
                  <c:v>43107.666666666664</c:v>
                </c:pt>
                <c:pt idx="137">
                  <c:v>43107.708333333336</c:v>
                </c:pt>
                <c:pt idx="138">
                  <c:v>43107.75</c:v>
                </c:pt>
                <c:pt idx="139">
                  <c:v>43107.791666666664</c:v>
                </c:pt>
                <c:pt idx="140">
                  <c:v>43107.833333333336</c:v>
                </c:pt>
                <c:pt idx="141">
                  <c:v>43107.875</c:v>
                </c:pt>
                <c:pt idx="142">
                  <c:v>43107.916666666664</c:v>
                </c:pt>
                <c:pt idx="143">
                  <c:v>43107.958333333336</c:v>
                </c:pt>
                <c:pt idx="144">
                  <c:v>43108</c:v>
                </c:pt>
                <c:pt idx="145">
                  <c:v>43108.041666666664</c:v>
                </c:pt>
                <c:pt idx="146">
                  <c:v>43108.083333333336</c:v>
                </c:pt>
                <c:pt idx="147">
                  <c:v>43108.125</c:v>
                </c:pt>
                <c:pt idx="148">
                  <c:v>43108.166666666664</c:v>
                </c:pt>
                <c:pt idx="149">
                  <c:v>43108.208333333336</c:v>
                </c:pt>
                <c:pt idx="150">
                  <c:v>43108.25</c:v>
                </c:pt>
                <c:pt idx="151">
                  <c:v>43108.291666666664</c:v>
                </c:pt>
                <c:pt idx="152">
                  <c:v>43108.333333333336</c:v>
                </c:pt>
                <c:pt idx="153">
                  <c:v>43108.375</c:v>
                </c:pt>
                <c:pt idx="154">
                  <c:v>43108.416666666664</c:v>
                </c:pt>
                <c:pt idx="155">
                  <c:v>43108.458333333336</c:v>
                </c:pt>
                <c:pt idx="156">
                  <c:v>43108.5</c:v>
                </c:pt>
                <c:pt idx="157">
                  <c:v>43108.541666666664</c:v>
                </c:pt>
                <c:pt idx="158">
                  <c:v>43108.583333333336</c:v>
                </c:pt>
                <c:pt idx="159">
                  <c:v>43108.625</c:v>
                </c:pt>
                <c:pt idx="160">
                  <c:v>43108.666666666664</c:v>
                </c:pt>
                <c:pt idx="161">
                  <c:v>43108.708333333336</c:v>
                </c:pt>
                <c:pt idx="162">
                  <c:v>43108.75</c:v>
                </c:pt>
                <c:pt idx="163">
                  <c:v>43108.791666666664</c:v>
                </c:pt>
                <c:pt idx="164">
                  <c:v>43108.833333333336</c:v>
                </c:pt>
                <c:pt idx="165">
                  <c:v>43108.875</c:v>
                </c:pt>
                <c:pt idx="166">
                  <c:v>43108.916666666664</c:v>
                </c:pt>
                <c:pt idx="167">
                  <c:v>43108.958333333336</c:v>
                </c:pt>
                <c:pt idx="168">
                  <c:v>43109</c:v>
                </c:pt>
                <c:pt idx="169">
                  <c:v>43109.041666666664</c:v>
                </c:pt>
                <c:pt idx="170">
                  <c:v>43109.083333333336</c:v>
                </c:pt>
                <c:pt idx="171">
                  <c:v>43109.125</c:v>
                </c:pt>
                <c:pt idx="172">
                  <c:v>43109.166666666664</c:v>
                </c:pt>
                <c:pt idx="173">
                  <c:v>43109.208333333336</c:v>
                </c:pt>
                <c:pt idx="174">
                  <c:v>43109.25</c:v>
                </c:pt>
                <c:pt idx="175">
                  <c:v>43109.291666666664</c:v>
                </c:pt>
                <c:pt idx="176">
                  <c:v>43109.333333333336</c:v>
                </c:pt>
                <c:pt idx="177">
                  <c:v>43109.375</c:v>
                </c:pt>
                <c:pt idx="178">
                  <c:v>43109.416666666664</c:v>
                </c:pt>
                <c:pt idx="179">
                  <c:v>43109.458333333336</c:v>
                </c:pt>
                <c:pt idx="180">
                  <c:v>43109.5</c:v>
                </c:pt>
                <c:pt idx="181">
                  <c:v>43109.541666666664</c:v>
                </c:pt>
                <c:pt idx="182">
                  <c:v>43109.583333333336</c:v>
                </c:pt>
                <c:pt idx="183">
                  <c:v>43109.625</c:v>
                </c:pt>
                <c:pt idx="184">
                  <c:v>43109.666666666664</c:v>
                </c:pt>
                <c:pt idx="185">
                  <c:v>43109.708333333336</c:v>
                </c:pt>
                <c:pt idx="186">
                  <c:v>43109.75</c:v>
                </c:pt>
                <c:pt idx="187">
                  <c:v>43109.791666666664</c:v>
                </c:pt>
                <c:pt idx="188">
                  <c:v>43109.833333333336</c:v>
                </c:pt>
                <c:pt idx="189">
                  <c:v>43109.875</c:v>
                </c:pt>
                <c:pt idx="190">
                  <c:v>43109.916666666664</c:v>
                </c:pt>
                <c:pt idx="191">
                  <c:v>43109.958333333336</c:v>
                </c:pt>
                <c:pt idx="192">
                  <c:v>43110</c:v>
                </c:pt>
                <c:pt idx="193">
                  <c:v>43110.041666666664</c:v>
                </c:pt>
                <c:pt idx="194">
                  <c:v>43110.083333333336</c:v>
                </c:pt>
                <c:pt idx="195">
                  <c:v>43110.125</c:v>
                </c:pt>
                <c:pt idx="196">
                  <c:v>43110.166666666664</c:v>
                </c:pt>
                <c:pt idx="197">
                  <c:v>43110.208333333336</c:v>
                </c:pt>
                <c:pt idx="198">
                  <c:v>43110.25</c:v>
                </c:pt>
                <c:pt idx="199">
                  <c:v>43110.291666666664</c:v>
                </c:pt>
                <c:pt idx="200">
                  <c:v>43110.333333333336</c:v>
                </c:pt>
                <c:pt idx="201">
                  <c:v>43110.375</c:v>
                </c:pt>
                <c:pt idx="202">
                  <c:v>43110.416666666664</c:v>
                </c:pt>
                <c:pt idx="203">
                  <c:v>43110.458333333336</c:v>
                </c:pt>
                <c:pt idx="204">
                  <c:v>43110.5</c:v>
                </c:pt>
                <c:pt idx="205">
                  <c:v>43110.541666666664</c:v>
                </c:pt>
                <c:pt idx="206">
                  <c:v>43110.583333333336</c:v>
                </c:pt>
                <c:pt idx="207">
                  <c:v>43110.625</c:v>
                </c:pt>
                <c:pt idx="208">
                  <c:v>43110.666666666664</c:v>
                </c:pt>
                <c:pt idx="209">
                  <c:v>43110.708333333336</c:v>
                </c:pt>
                <c:pt idx="210">
                  <c:v>43110.75</c:v>
                </c:pt>
                <c:pt idx="211">
                  <c:v>43110.791666666664</c:v>
                </c:pt>
                <c:pt idx="212">
                  <c:v>43110.833333333336</c:v>
                </c:pt>
                <c:pt idx="213">
                  <c:v>43110.875</c:v>
                </c:pt>
                <c:pt idx="214">
                  <c:v>43110.916666666664</c:v>
                </c:pt>
                <c:pt idx="215">
                  <c:v>43110.958333333336</c:v>
                </c:pt>
                <c:pt idx="216">
                  <c:v>43111</c:v>
                </c:pt>
                <c:pt idx="217">
                  <c:v>43111.041666666664</c:v>
                </c:pt>
                <c:pt idx="218">
                  <c:v>43111.083333333336</c:v>
                </c:pt>
                <c:pt idx="219">
                  <c:v>43111.125</c:v>
                </c:pt>
                <c:pt idx="220">
                  <c:v>43111.166666666664</c:v>
                </c:pt>
                <c:pt idx="221">
                  <c:v>43111.208333333336</c:v>
                </c:pt>
                <c:pt idx="222">
                  <c:v>43111.25</c:v>
                </c:pt>
                <c:pt idx="223">
                  <c:v>43111.291666666664</c:v>
                </c:pt>
                <c:pt idx="224">
                  <c:v>43111.333333333336</c:v>
                </c:pt>
                <c:pt idx="225">
                  <c:v>43111.375</c:v>
                </c:pt>
                <c:pt idx="226">
                  <c:v>43111.416666666664</c:v>
                </c:pt>
                <c:pt idx="227">
                  <c:v>43111.458333333336</c:v>
                </c:pt>
                <c:pt idx="228">
                  <c:v>43111.5</c:v>
                </c:pt>
                <c:pt idx="229">
                  <c:v>43111.541666666664</c:v>
                </c:pt>
                <c:pt idx="230">
                  <c:v>43111.583333333336</c:v>
                </c:pt>
                <c:pt idx="231">
                  <c:v>43111.625</c:v>
                </c:pt>
                <c:pt idx="232">
                  <c:v>43111.666666666664</c:v>
                </c:pt>
                <c:pt idx="233">
                  <c:v>43111.708333333336</c:v>
                </c:pt>
                <c:pt idx="234">
                  <c:v>43111.75</c:v>
                </c:pt>
                <c:pt idx="235">
                  <c:v>43111.791666666664</c:v>
                </c:pt>
                <c:pt idx="236">
                  <c:v>43111.833333333336</c:v>
                </c:pt>
                <c:pt idx="237">
                  <c:v>43111.875</c:v>
                </c:pt>
                <c:pt idx="238">
                  <c:v>43111.916666666664</c:v>
                </c:pt>
                <c:pt idx="239">
                  <c:v>43111.958333333336</c:v>
                </c:pt>
                <c:pt idx="240">
                  <c:v>43112</c:v>
                </c:pt>
                <c:pt idx="241">
                  <c:v>43112.041666666664</c:v>
                </c:pt>
                <c:pt idx="242">
                  <c:v>43112.083333333336</c:v>
                </c:pt>
                <c:pt idx="243">
                  <c:v>43112.125</c:v>
                </c:pt>
                <c:pt idx="244">
                  <c:v>43112.166666666664</c:v>
                </c:pt>
                <c:pt idx="245">
                  <c:v>43112.208333333336</c:v>
                </c:pt>
                <c:pt idx="246">
                  <c:v>43112.25</c:v>
                </c:pt>
                <c:pt idx="247">
                  <c:v>43112.291666666664</c:v>
                </c:pt>
                <c:pt idx="248">
                  <c:v>43112.333333333336</c:v>
                </c:pt>
                <c:pt idx="249">
                  <c:v>43112.375</c:v>
                </c:pt>
                <c:pt idx="250">
                  <c:v>43112.416666666664</c:v>
                </c:pt>
                <c:pt idx="251">
                  <c:v>43112.458333333336</c:v>
                </c:pt>
                <c:pt idx="252">
                  <c:v>43112.5</c:v>
                </c:pt>
                <c:pt idx="253">
                  <c:v>43112.541666666664</c:v>
                </c:pt>
                <c:pt idx="254">
                  <c:v>43112.583333333336</c:v>
                </c:pt>
                <c:pt idx="255">
                  <c:v>43112.625</c:v>
                </c:pt>
                <c:pt idx="256">
                  <c:v>43112.666666666664</c:v>
                </c:pt>
                <c:pt idx="257">
                  <c:v>43112.708333333336</c:v>
                </c:pt>
                <c:pt idx="258">
                  <c:v>43112.75</c:v>
                </c:pt>
                <c:pt idx="259">
                  <c:v>43112.791666666664</c:v>
                </c:pt>
                <c:pt idx="260">
                  <c:v>43112.833333333336</c:v>
                </c:pt>
                <c:pt idx="261">
                  <c:v>43112.875</c:v>
                </c:pt>
                <c:pt idx="262">
                  <c:v>43112.916666666664</c:v>
                </c:pt>
                <c:pt idx="263">
                  <c:v>43112.958333333336</c:v>
                </c:pt>
                <c:pt idx="264">
                  <c:v>43113</c:v>
                </c:pt>
                <c:pt idx="265">
                  <c:v>43113.041666666664</c:v>
                </c:pt>
                <c:pt idx="266">
                  <c:v>43113.083333333336</c:v>
                </c:pt>
                <c:pt idx="267">
                  <c:v>43113.125</c:v>
                </c:pt>
                <c:pt idx="268">
                  <c:v>43113.166666666664</c:v>
                </c:pt>
                <c:pt idx="269">
                  <c:v>43113.208333333336</c:v>
                </c:pt>
                <c:pt idx="270">
                  <c:v>43113.25</c:v>
                </c:pt>
                <c:pt idx="271">
                  <c:v>43113.291666666664</c:v>
                </c:pt>
                <c:pt idx="272">
                  <c:v>43113.333333333336</c:v>
                </c:pt>
                <c:pt idx="273">
                  <c:v>43113.375</c:v>
                </c:pt>
                <c:pt idx="274">
                  <c:v>43113.416666666664</c:v>
                </c:pt>
                <c:pt idx="275">
                  <c:v>43113.458333333336</c:v>
                </c:pt>
                <c:pt idx="276">
                  <c:v>43113.5</c:v>
                </c:pt>
                <c:pt idx="277">
                  <c:v>43113.541666666664</c:v>
                </c:pt>
                <c:pt idx="278">
                  <c:v>43113.583333333336</c:v>
                </c:pt>
                <c:pt idx="279">
                  <c:v>43113.625</c:v>
                </c:pt>
                <c:pt idx="280">
                  <c:v>43113.666666666664</c:v>
                </c:pt>
                <c:pt idx="281">
                  <c:v>43113.708333333336</c:v>
                </c:pt>
                <c:pt idx="282">
                  <c:v>43113.75</c:v>
                </c:pt>
                <c:pt idx="283">
                  <c:v>43113.791666666664</c:v>
                </c:pt>
                <c:pt idx="284">
                  <c:v>43113.833333333336</c:v>
                </c:pt>
                <c:pt idx="285">
                  <c:v>43113.875</c:v>
                </c:pt>
                <c:pt idx="286">
                  <c:v>43113.916666666664</c:v>
                </c:pt>
                <c:pt idx="287">
                  <c:v>43113.958333333336</c:v>
                </c:pt>
                <c:pt idx="288">
                  <c:v>43114</c:v>
                </c:pt>
                <c:pt idx="289">
                  <c:v>43114.041666666664</c:v>
                </c:pt>
                <c:pt idx="290">
                  <c:v>43114.083333333336</c:v>
                </c:pt>
                <c:pt idx="291">
                  <c:v>43114.125</c:v>
                </c:pt>
                <c:pt idx="292">
                  <c:v>43114.166666666664</c:v>
                </c:pt>
                <c:pt idx="293">
                  <c:v>43114.208333333336</c:v>
                </c:pt>
                <c:pt idx="294">
                  <c:v>43114.25</c:v>
                </c:pt>
                <c:pt idx="295">
                  <c:v>43114.291666666664</c:v>
                </c:pt>
                <c:pt idx="296">
                  <c:v>43114.333333333336</c:v>
                </c:pt>
                <c:pt idx="297">
                  <c:v>43114.375</c:v>
                </c:pt>
                <c:pt idx="298">
                  <c:v>43114.416666666664</c:v>
                </c:pt>
                <c:pt idx="299">
                  <c:v>43114.458333333336</c:v>
                </c:pt>
                <c:pt idx="300">
                  <c:v>43114.5</c:v>
                </c:pt>
                <c:pt idx="301">
                  <c:v>43114.541666666664</c:v>
                </c:pt>
                <c:pt idx="302">
                  <c:v>43114.583333333336</c:v>
                </c:pt>
                <c:pt idx="303">
                  <c:v>43114.625</c:v>
                </c:pt>
                <c:pt idx="304">
                  <c:v>43114.666666666664</c:v>
                </c:pt>
                <c:pt idx="305">
                  <c:v>43114.708333333336</c:v>
                </c:pt>
                <c:pt idx="306">
                  <c:v>43114.75</c:v>
                </c:pt>
                <c:pt idx="307">
                  <c:v>43114.791666666664</c:v>
                </c:pt>
                <c:pt idx="308">
                  <c:v>43114.833333333336</c:v>
                </c:pt>
                <c:pt idx="309">
                  <c:v>43114.875</c:v>
                </c:pt>
                <c:pt idx="310">
                  <c:v>43114.916666666664</c:v>
                </c:pt>
                <c:pt idx="311">
                  <c:v>43114.958333333336</c:v>
                </c:pt>
                <c:pt idx="312">
                  <c:v>43115</c:v>
                </c:pt>
                <c:pt idx="313">
                  <c:v>43115.041666666664</c:v>
                </c:pt>
                <c:pt idx="314">
                  <c:v>43115.083333333336</c:v>
                </c:pt>
                <c:pt idx="315">
                  <c:v>43115.125</c:v>
                </c:pt>
                <c:pt idx="316">
                  <c:v>43115.166666666664</c:v>
                </c:pt>
                <c:pt idx="317">
                  <c:v>43115.208333333336</c:v>
                </c:pt>
                <c:pt idx="318">
                  <c:v>43115.25</c:v>
                </c:pt>
                <c:pt idx="319">
                  <c:v>43115.291666666664</c:v>
                </c:pt>
                <c:pt idx="320">
                  <c:v>43115.333333333336</c:v>
                </c:pt>
                <c:pt idx="321">
                  <c:v>43115.375</c:v>
                </c:pt>
                <c:pt idx="322">
                  <c:v>43115.416666666664</c:v>
                </c:pt>
                <c:pt idx="323">
                  <c:v>43115.458333333336</c:v>
                </c:pt>
                <c:pt idx="324">
                  <c:v>43115.5</c:v>
                </c:pt>
                <c:pt idx="325">
                  <c:v>43115.541666666664</c:v>
                </c:pt>
                <c:pt idx="326">
                  <c:v>43115.583333333336</c:v>
                </c:pt>
                <c:pt idx="327">
                  <c:v>43115.625</c:v>
                </c:pt>
                <c:pt idx="328">
                  <c:v>43115.666666666664</c:v>
                </c:pt>
                <c:pt idx="329">
                  <c:v>43115.708333333336</c:v>
                </c:pt>
                <c:pt idx="330">
                  <c:v>43115.75</c:v>
                </c:pt>
                <c:pt idx="331">
                  <c:v>43115.791666666664</c:v>
                </c:pt>
                <c:pt idx="332">
                  <c:v>43115.833333333336</c:v>
                </c:pt>
                <c:pt idx="333">
                  <c:v>43115.875</c:v>
                </c:pt>
                <c:pt idx="334">
                  <c:v>43115.916666666664</c:v>
                </c:pt>
                <c:pt idx="335">
                  <c:v>43115.958333333336</c:v>
                </c:pt>
                <c:pt idx="336">
                  <c:v>43116</c:v>
                </c:pt>
                <c:pt idx="337">
                  <c:v>43116.041666666664</c:v>
                </c:pt>
                <c:pt idx="338">
                  <c:v>43116.083333333336</c:v>
                </c:pt>
                <c:pt idx="339">
                  <c:v>43116.125</c:v>
                </c:pt>
                <c:pt idx="340">
                  <c:v>43116.166666666664</c:v>
                </c:pt>
                <c:pt idx="341">
                  <c:v>43116.208333333336</c:v>
                </c:pt>
                <c:pt idx="342">
                  <c:v>43116.25</c:v>
                </c:pt>
                <c:pt idx="343">
                  <c:v>43116.291666666664</c:v>
                </c:pt>
                <c:pt idx="344">
                  <c:v>43116.333333333336</c:v>
                </c:pt>
                <c:pt idx="345">
                  <c:v>43116.375</c:v>
                </c:pt>
                <c:pt idx="346">
                  <c:v>43116.416666666664</c:v>
                </c:pt>
                <c:pt idx="347">
                  <c:v>43116.458333333336</c:v>
                </c:pt>
                <c:pt idx="348">
                  <c:v>43116.5</c:v>
                </c:pt>
                <c:pt idx="349">
                  <c:v>43116.541666666664</c:v>
                </c:pt>
                <c:pt idx="350">
                  <c:v>43116.583333333336</c:v>
                </c:pt>
                <c:pt idx="351">
                  <c:v>43116.625</c:v>
                </c:pt>
                <c:pt idx="352">
                  <c:v>43116.666666666664</c:v>
                </c:pt>
                <c:pt idx="353">
                  <c:v>43116.708333333336</c:v>
                </c:pt>
                <c:pt idx="354">
                  <c:v>43116.75</c:v>
                </c:pt>
                <c:pt idx="355">
                  <c:v>43116.791666666664</c:v>
                </c:pt>
                <c:pt idx="356">
                  <c:v>43116.833333333336</c:v>
                </c:pt>
                <c:pt idx="357">
                  <c:v>43116.875</c:v>
                </c:pt>
                <c:pt idx="358">
                  <c:v>43116.916666666664</c:v>
                </c:pt>
                <c:pt idx="359">
                  <c:v>43116.958333333336</c:v>
                </c:pt>
                <c:pt idx="360">
                  <c:v>43117</c:v>
                </c:pt>
                <c:pt idx="361">
                  <c:v>43117.041666666664</c:v>
                </c:pt>
                <c:pt idx="362">
                  <c:v>43117.083333333336</c:v>
                </c:pt>
                <c:pt idx="363">
                  <c:v>43117.125</c:v>
                </c:pt>
                <c:pt idx="364">
                  <c:v>43117.166666666664</c:v>
                </c:pt>
                <c:pt idx="365">
                  <c:v>43117.208333333336</c:v>
                </c:pt>
                <c:pt idx="366">
                  <c:v>43117.25</c:v>
                </c:pt>
                <c:pt idx="367">
                  <c:v>43117.291666666664</c:v>
                </c:pt>
                <c:pt idx="368">
                  <c:v>43117.333333333336</c:v>
                </c:pt>
                <c:pt idx="369">
                  <c:v>43117.375</c:v>
                </c:pt>
                <c:pt idx="370">
                  <c:v>43117.416666666664</c:v>
                </c:pt>
                <c:pt idx="371">
                  <c:v>43117.458333333336</c:v>
                </c:pt>
                <c:pt idx="372">
                  <c:v>43117.5</c:v>
                </c:pt>
                <c:pt idx="373">
                  <c:v>43117.541666666664</c:v>
                </c:pt>
                <c:pt idx="374">
                  <c:v>43117.583333333336</c:v>
                </c:pt>
                <c:pt idx="375">
                  <c:v>43117.625</c:v>
                </c:pt>
                <c:pt idx="376">
                  <c:v>43117.666666666664</c:v>
                </c:pt>
                <c:pt idx="377">
                  <c:v>43117.708333333336</c:v>
                </c:pt>
                <c:pt idx="378">
                  <c:v>43117.75</c:v>
                </c:pt>
                <c:pt idx="379">
                  <c:v>43117.791666666664</c:v>
                </c:pt>
                <c:pt idx="380">
                  <c:v>43117.833333333336</c:v>
                </c:pt>
                <c:pt idx="381">
                  <c:v>43117.875</c:v>
                </c:pt>
                <c:pt idx="382">
                  <c:v>43117.916666666664</c:v>
                </c:pt>
                <c:pt idx="383">
                  <c:v>43117.958333333336</c:v>
                </c:pt>
                <c:pt idx="384">
                  <c:v>43118</c:v>
                </c:pt>
                <c:pt idx="385">
                  <c:v>43118.041666666664</c:v>
                </c:pt>
                <c:pt idx="386">
                  <c:v>43118.083333333336</c:v>
                </c:pt>
                <c:pt idx="387">
                  <c:v>43118.125</c:v>
                </c:pt>
                <c:pt idx="388">
                  <c:v>43118.166666666664</c:v>
                </c:pt>
                <c:pt idx="389">
                  <c:v>43118.208333333336</c:v>
                </c:pt>
                <c:pt idx="390">
                  <c:v>43118.25</c:v>
                </c:pt>
                <c:pt idx="391">
                  <c:v>43118.291666666664</c:v>
                </c:pt>
                <c:pt idx="392">
                  <c:v>43118.333333333336</c:v>
                </c:pt>
                <c:pt idx="393">
                  <c:v>43118.375</c:v>
                </c:pt>
                <c:pt idx="394">
                  <c:v>43118.416666666664</c:v>
                </c:pt>
                <c:pt idx="395">
                  <c:v>43118.458333333336</c:v>
                </c:pt>
                <c:pt idx="396">
                  <c:v>43118.5</c:v>
                </c:pt>
                <c:pt idx="397">
                  <c:v>43118.541666666664</c:v>
                </c:pt>
                <c:pt idx="398">
                  <c:v>43118.583333333336</c:v>
                </c:pt>
                <c:pt idx="399">
                  <c:v>43118.625</c:v>
                </c:pt>
                <c:pt idx="400">
                  <c:v>43118.666666666664</c:v>
                </c:pt>
                <c:pt idx="401">
                  <c:v>43118.708333333336</c:v>
                </c:pt>
                <c:pt idx="402">
                  <c:v>43118.75</c:v>
                </c:pt>
                <c:pt idx="403">
                  <c:v>43118.791666666664</c:v>
                </c:pt>
                <c:pt idx="404">
                  <c:v>43118.833333333336</c:v>
                </c:pt>
                <c:pt idx="405">
                  <c:v>43118.875</c:v>
                </c:pt>
                <c:pt idx="406">
                  <c:v>43118.916666666664</c:v>
                </c:pt>
                <c:pt idx="407">
                  <c:v>43118.958333333336</c:v>
                </c:pt>
                <c:pt idx="408">
                  <c:v>43119</c:v>
                </c:pt>
                <c:pt idx="409">
                  <c:v>43119.041666666664</c:v>
                </c:pt>
                <c:pt idx="410">
                  <c:v>43119.083333333336</c:v>
                </c:pt>
                <c:pt idx="411">
                  <c:v>43119.125</c:v>
                </c:pt>
                <c:pt idx="412">
                  <c:v>43119.166666666664</c:v>
                </c:pt>
                <c:pt idx="413">
                  <c:v>43119.208333333336</c:v>
                </c:pt>
                <c:pt idx="414">
                  <c:v>43119.25</c:v>
                </c:pt>
                <c:pt idx="415">
                  <c:v>43119.291666666664</c:v>
                </c:pt>
                <c:pt idx="416">
                  <c:v>43119.333333333336</c:v>
                </c:pt>
                <c:pt idx="417">
                  <c:v>43119.375</c:v>
                </c:pt>
                <c:pt idx="418">
                  <c:v>43119.416666666664</c:v>
                </c:pt>
                <c:pt idx="419">
                  <c:v>43119.458333333336</c:v>
                </c:pt>
                <c:pt idx="420">
                  <c:v>43119.5</c:v>
                </c:pt>
                <c:pt idx="421">
                  <c:v>43119.541666666664</c:v>
                </c:pt>
                <c:pt idx="422">
                  <c:v>43119.583333333336</c:v>
                </c:pt>
                <c:pt idx="423">
                  <c:v>43119.625</c:v>
                </c:pt>
                <c:pt idx="424">
                  <c:v>43119.666666666664</c:v>
                </c:pt>
                <c:pt idx="425">
                  <c:v>43119.708333333336</c:v>
                </c:pt>
                <c:pt idx="426">
                  <c:v>43119.75</c:v>
                </c:pt>
                <c:pt idx="427">
                  <c:v>43119.791666666664</c:v>
                </c:pt>
                <c:pt idx="428">
                  <c:v>43119.833333333336</c:v>
                </c:pt>
                <c:pt idx="429">
                  <c:v>43119.875</c:v>
                </c:pt>
                <c:pt idx="430">
                  <c:v>43119.916666666664</c:v>
                </c:pt>
                <c:pt idx="431">
                  <c:v>43119.958333333336</c:v>
                </c:pt>
                <c:pt idx="432">
                  <c:v>43120</c:v>
                </c:pt>
                <c:pt idx="433">
                  <c:v>43120.041666666664</c:v>
                </c:pt>
                <c:pt idx="434">
                  <c:v>43120.083333333336</c:v>
                </c:pt>
                <c:pt idx="435">
                  <c:v>43120.125</c:v>
                </c:pt>
                <c:pt idx="436">
                  <c:v>43120.166666666664</c:v>
                </c:pt>
                <c:pt idx="437">
                  <c:v>43120.208333333336</c:v>
                </c:pt>
                <c:pt idx="438">
                  <c:v>43120.25</c:v>
                </c:pt>
                <c:pt idx="439">
                  <c:v>43120.291666666664</c:v>
                </c:pt>
                <c:pt idx="440">
                  <c:v>43120.333333333336</c:v>
                </c:pt>
                <c:pt idx="441">
                  <c:v>43120.375</c:v>
                </c:pt>
                <c:pt idx="442">
                  <c:v>43120.416666666664</c:v>
                </c:pt>
                <c:pt idx="443">
                  <c:v>43120.458333333336</c:v>
                </c:pt>
                <c:pt idx="444">
                  <c:v>43120.5</c:v>
                </c:pt>
                <c:pt idx="445">
                  <c:v>43120.541666666664</c:v>
                </c:pt>
                <c:pt idx="446">
                  <c:v>43120.583333333336</c:v>
                </c:pt>
                <c:pt idx="447">
                  <c:v>43120.625</c:v>
                </c:pt>
                <c:pt idx="448">
                  <c:v>43120.666666666664</c:v>
                </c:pt>
                <c:pt idx="449">
                  <c:v>43120.708333333336</c:v>
                </c:pt>
                <c:pt idx="450">
                  <c:v>43120.75</c:v>
                </c:pt>
                <c:pt idx="451">
                  <c:v>43120.791666666664</c:v>
                </c:pt>
                <c:pt idx="452">
                  <c:v>43120.833333333336</c:v>
                </c:pt>
                <c:pt idx="453">
                  <c:v>43120.875</c:v>
                </c:pt>
                <c:pt idx="454">
                  <c:v>43120.916666666664</c:v>
                </c:pt>
                <c:pt idx="455">
                  <c:v>43120.958333333336</c:v>
                </c:pt>
                <c:pt idx="456">
                  <c:v>43121</c:v>
                </c:pt>
                <c:pt idx="457">
                  <c:v>43121.041666666664</c:v>
                </c:pt>
                <c:pt idx="458">
                  <c:v>43121.083333333336</c:v>
                </c:pt>
                <c:pt idx="459">
                  <c:v>43121.125</c:v>
                </c:pt>
                <c:pt idx="460">
                  <c:v>43121.166666666664</c:v>
                </c:pt>
                <c:pt idx="461">
                  <c:v>43121.208333333336</c:v>
                </c:pt>
                <c:pt idx="462">
                  <c:v>43121.25</c:v>
                </c:pt>
                <c:pt idx="463">
                  <c:v>43121.291666666664</c:v>
                </c:pt>
                <c:pt idx="464">
                  <c:v>43121.333333333336</c:v>
                </c:pt>
                <c:pt idx="465">
                  <c:v>43121.375</c:v>
                </c:pt>
                <c:pt idx="466">
                  <c:v>43121.416666666664</c:v>
                </c:pt>
                <c:pt idx="467">
                  <c:v>43121.458333333336</c:v>
                </c:pt>
                <c:pt idx="468">
                  <c:v>43121.5</c:v>
                </c:pt>
                <c:pt idx="469">
                  <c:v>43121.541666666664</c:v>
                </c:pt>
                <c:pt idx="470">
                  <c:v>43121.583333333336</c:v>
                </c:pt>
                <c:pt idx="471">
                  <c:v>43121.625</c:v>
                </c:pt>
                <c:pt idx="472">
                  <c:v>43121.666666666664</c:v>
                </c:pt>
                <c:pt idx="473">
                  <c:v>43121.708333333336</c:v>
                </c:pt>
                <c:pt idx="474">
                  <c:v>43121.75</c:v>
                </c:pt>
                <c:pt idx="475">
                  <c:v>43121.791666666664</c:v>
                </c:pt>
                <c:pt idx="476">
                  <c:v>43121.833333333336</c:v>
                </c:pt>
                <c:pt idx="477">
                  <c:v>43121.875</c:v>
                </c:pt>
                <c:pt idx="478">
                  <c:v>43121.916666666664</c:v>
                </c:pt>
                <c:pt idx="479">
                  <c:v>43121.958333333336</c:v>
                </c:pt>
                <c:pt idx="480">
                  <c:v>43122</c:v>
                </c:pt>
                <c:pt idx="481">
                  <c:v>43122.041666666664</c:v>
                </c:pt>
                <c:pt idx="482">
                  <c:v>43122.083333333336</c:v>
                </c:pt>
                <c:pt idx="483">
                  <c:v>43122.125</c:v>
                </c:pt>
                <c:pt idx="484">
                  <c:v>43122.166666666664</c:v>
                </c:pt>
                <c:pt idx="485">
                  <c:v>43122.208333333336</c:v>
                </c:pt>
                <c:pt idx="486">
                  <c:v>43122.25</c:v>
                </c:pt>
                <c:pt idx="487">
                  <c:v>43122.291666666664</c:v>
                </c:pt>
                <c:pt idx="488">
                  <c:v>43122.333333333336</c:v>
                </c:pt>
                <c:pt idx="489">
                  <c:v>43122.375</c:v>
                </c:pt>
                <c:pt idx="490">
                  <c:v>43122.416666666664</c:v>
                </c:pt>
                <c:pt idx="491">
                  <c:v>43122.458333333336</c:v>
                </c:pt>
                <c:pt idx="492">
                  <c:v>43122.5</c:v>
                </c:pt>
                <c:pt idx="493">
                  <c:v>43122.541666666664</c:v>
                </c:pt>
                <c:pt idx="494">
                  <c:v>43122.583333333336</c:v>
                </c:pt>
                <c:pt idx="495">
                  <c:v>43122.625</c:v>
                </c:pt>
                <c:pt idx="496">
                  <c:v>43122.666666666664</c:v>
                </c:pt>
                <c:pt idx="497">
                  <c:v>43122.708333333336</c:v>
                </c:pt>
                <c:pt idx="498">
                  <c:v>43122.75</c:v>
                </c:pt>
                <c:pt idx="499">
                  <c:v>43122.791666666664</c:v>
                </c:pt>
                <c:pt idx="500">
                  <c:v>43122.833333333336</c:v>
                </c:pt>
                <c:pt idx="501">
                  <c:v>43122.875</c:v>
                </c:pt>
                <c:pt idx="502">
                  <c:v>43122.916666666664</c:v>
                </c:pt>
                <c:pt idx="503">
                  <c:v>43122.958333333336</c:v>
                </c:pt>
                <c:pt idx="504">
                  <c:v>43123</c:v>
                </c:pt>
                <c:pt idx="505">
                  <c:v>43123.041666666664</c:v>
                </c:pt>
                <c:pt idx="506">
                  <c:v>43123.083333333336</c:v>
                </c:pt>
                <c:pt idx="507">
                  <c:v>43123.125</c:v>
                </c:pt>
                <c:pt idx="508">
                  <c:v>43123.166666666664</c:v>
                </c:pt>
                <c:pt idx="509">
                  <c:v>43123.208333333336</c:v>
                </c:pt>
                <c:pt idx="510">
                  <c:v>43123.25</c:v>
                </c:pt>
                <c:pt idx="511">
                  <c:v>43123.291666666664</c:v>
                </c:pt>
                <c:pt idx="512">
                  <c:v>43123.333333333336</c:v>
                </c:pt>
                <c:pt idx="513">
                  <c:v>43123.375</c:v>
                </c:pt>
                <c:pt idx="514">
                  <c:v>43123.416666666664</c:v>
                </c:pt>
                <c:pt idx="515">
                  <c:v>43123.458333333336</c:v>
                </c:pt>
                <c:pt idx="516">
                  <c:v>43123.5</c:v>
                </c:pt>
                <c:pt idx="517">
                  <c:v>43123.541666666664</c:v>
                </c:pt>
                <c:pt idx="518">
                  <c:v>43123.583333333336</c:v>
                </c:pt>
                <c:pt idx="519">
                  <c:v>43123.625</c:v>
                </c:pt>
                <c:pt idx="520">
                  <c:v>43123.666666666664</c:v>
                </c:pt>
                <c:pt idx="521">
                  <c:v>43123.708333333336</c:v>
                </c:pt>
                <c:pt idx="522">
                  <c:v>43123.75</c:v>
                </c:pt>
                <c:pt idx="523">
                  <c:v>43123.791666666664</c:v>
                </c:pt>
                <c:pt idx="524">
                  <c:v>43123.833333333336</c:v>
                </c:pt>
                <c:pt idx="525">
                  <c:v>43123.875</c:v>
                </c:pt>
                <c:pt idx="526">
                  <c:v>43123.916666666664</c:v>
                </c:pt>
                <c:pt idx="527">
                  <c:v>43123.958333333336</c:v>
                </c:pt>
                <c:pt idx="528">
                  <c:v>43124</c:v>
                </c:pt>
                <c:pt idx="529">
                  <c:v>43124.041666666664</c:v>
                </c:pt>
                <c:pt idx="530">
                  <c:v>43124.083333333336</c:v>
                </c:pt>
                <c:pt idx="531">
                  <c:v>43124.125</c:v>
                </c:pt>
                <c:pt idx="532">
                  <c:v>43124.166666666664</c:v>
                </c:pt>
                <c:pt idx="533">
                  <c:v>43124.208333333336</c:v>
                </c:pt>
                <c:pt idx="534">
                  <c:v>43124.25</c:v>
                </c:pt>
                <c:pt idx="535">
                  <c:v>43124.291666666664</c:v>
                </c:pt>
                <c:pt idx="536">
                  <c:v>43124.333333333336</c:v>
                </c:pt>
                <c:pt idx="537">
                  <c:v>43124.375</c:v>
                </c:pt>
                <c:pt idx="538">
                  <c:v>43124.416666666664</c:v>
                </c:pt>
                <c:pt idx="539">
                  <c:v>43124.458333333336</c:v>
                </c:pt>
                <c:pt idx="540">
                  <c:v>43124.5</c:v>
                </c:pt>
                <c:pt idx="541">
                  <c:v>43124.541666666664</c:v>
                </c:pt>
                <c:pt idx="542">
                  <c:v>43124.583333333336</c:v>
                </c:pt>
                <c:pt idx="543">
                  <c:v>43124.625</c:v>
                </c:pt>
                <c:pt idx="544">
                  <c:v>43124.666666666664</c:v>
                </c:pt>
                <c:pt idx="545">
                  <c:v>43124.708333333336</c:v>
                </c:pt>
                <c:pt idx="546">
                  <c:v>43124.75</c:v>
                </c:pt>
                <c:pt idx="547">
                  <c:v>43124.791666666664</c:v>
                </c:pt>
                <c:pt idx="548">
                  <c:v>43124.833333333336</c:v>
                </c:pt>
                <c:pt idx="549">
                  <c:v>43124.875</c:v>
                </c:pt>
                <c:pt idx="550">
                  <c:v>43124.916666666664</c:v>
                </c:pt>
                <c:pt idx="551">
                  <c:v>43124.958333333336</c:v>
                </c:pt>
                <c:pt idx="552">
                  <c:v>43125</c:v>
                </c:pt>
                <c:pt idx="553">
                  <c:v>43125.041666666664</c:v>
                </c:pt>
                <c:pt idx="554">
                  <c:v>43125.083333333336</c:v>
                </c:pt>
                <c:pt idx="555">
                  <c:v>43125.125</c:v>
                </c:pt>
                <c:pt idx="556">
                  <c:v>43125.166666666664</c:v>
                </c:pt>
                <c:pt idx="557">
                  <c:v>43125.208333333336</c:v>
                </c:pt>
                <c:pt idx="558">
                  <c:v>43125.25</c:v>
                </c:pt>
                <c:pt idx="559">
                  <c:v>43125.291666666664</c:v>
                </c:pt>
                <c:pt idx="560">
                  <c:v>43125.333333333336</c:v>
                </c:pt>
                <c:pt idx="561">
                  <c:v>43125.375</c:v>
                </c:pt>
                <c:pt idx="562">
                  <c:v>43125.416666666664</c:v>
                </c:pt>
                <c:pt idx="563">
                  <c:v>43125.458333333336</c:v>
                </c:pt>
                <c:pt idx="564">
                  <c:v>43125.5</c:v>
                </c:pt>
                <c:pt idx="565">
                  <c:v>43125.541666666664</c:v>
                </c:pt>
                <c:pt idx="566">
                  <c:v>43125.583333333336</c:v>
                </c:pt>
                <c:pt idx="567">
                  <c:v>43125.625</c:v>
                </c:pt>
                <c:pt idx="568">
                  <c:v>43125.666666666664</c:v>
                </c:pt>
                <c:pt idx="569">
                  <c:v>43125.708333333336</c:v>
                </c:pt>
                <c:pt idx="570">
                  <c:v>43125.75</c:v>
                </c:pt>
                <c:pt idx="571">
                  <c:v>43125.791666666664</c:v>
                </c:pt>
                <c:pt idx="572">
                  <c:v>43125.833333333336</c:v>
                </c:pt>
                <c:pt idx="573">
                  <c:v>43125.875</c:v>
                </c:pt>
                <c:pt idx="574">
                  <c:v>43125.916666666664</c:v>
                </c:pt>
                <c:pt idx="575">
                  <c:v>43125.958333333336</c:v>
                </c:pt>
                <c:pt idx="576">
                  <c:v>43126</c:v>
                </c:pt>
                <c:pt idx="577">
                  <c:v>43126.041666666664</c:v>
                </c:pt>
                <c:pt idx="578">
                  <c:v>43126.083333333336</c:v>
                </c:pt>
                <c:pt idx="579">
                  <c:v>43126.125</c:v>
                </c:pt>
                <c:pt idx="580">
                  <c:v>43126.166666666664</c:v>
                </c:pt>
                <c:pt idx="581">
                  <c:v>43126.208333333336</c:v>
                </c:pt>
                <c:pt idx="582">
                  <c:v>43126.25</c:v>
                </c:pt>
                <c:pt idx="583">
                  <c:v>43126.291666666664</c:v>
                </c:pt>
                <c:pt idx="584">
                  <c:v>43126.333333333336</c:v>
                </c:pt>
                <c:pt idx="585">
                  <c:v>43126.375</c:v>
                </c:pt>
                <c:pt idx="586">
                  <c:v>43126.416666666664</c:v>
                </c:pt>
                <c:pt idx="587">
                  <c:v>43126.458333333336</c:v>
                </c:pt>
                <c:pt idx="588">
                  <c:v>43126.5</c:v>
                </c:pt>
                <c:pt idx="589">
                  <c:v>43126.541666666664</c:v>
                </c:pt>
                <c:pt idx="590">
                  <c:v>43126.583333333336</c:v>
                </c:pt>
                <c:pt idx="591">
                  <c:v>43126.625</c:v>
                </c:pt>
                <c:pt idx="592">
                  <c:v>43126.666666666664</c:v>
                </c:pt>
                <c:pt idx="593">
                  <c:v>43126.708333333336</c:v>
                </c:pt>
                <c:pt idx="594">
                  <c:v>43126.75</c:v>
                </c:pt>
                <c:pt idx="595">
                  <c:v>43126.791666666664</c:v>
                </c:pt>
                <c:pt idx="596">
                  <c:v>43126.833333333336</c:v>
                </c:pt>
                <c:pt idx="597">
                  <c:v>43126.875</c:v>
                </c:pt>
                <c:pt idx="598">
                  <c:v>43126.916666666664</c:v>
                </c:pt>
                <c:pt idx="599">
                  <c:v>43126.958333333336</c:v>
                </c:pt>
                <c:pt idx="600">
                  <c:v>43127</c:v>
                </c:pt>
                <c:pt idx="601">
                  <c:v>43127.041666666664</c:v>
                </c:pt>
                <c:pt idx="602">
                  <c:v>43127.083333333336</c:v>
                </c:pt>
                <c:pt idx="603">
                  <c:v>43127.125</c:v>
                </c:pt>
                <c:pt idx="604">
                  <c:v>43127.166666666664</c:v>
                </c:pt>
                <c:pt idx="605">
                  <c:v>43127.208333333336</c:v>
                </c:pt>
                <c:pt idx="606">
                  <c:v>43127.25</c:v>
                </c:pt>
                <c:pt idx="607">
                  <c:v>43127.291666666664</c:v>
                </c:pt>
                <c:pt idx="608">
                  <c:v>43127.333333333336</c:v>
                </c:pt>
                <c:pt idx="609">
                  <c:v>43127.375</c:v>
                </c:pt>
                <c:pt idx="610">
                  <c:v>43127.416666666664</c:v>
                </c:pt>
                <c:pt idx="611">
                  <c:v>43127.458333333336</c:v>
                </c:pt>
                <c:pt idx="612">
                  <c:v>43127.5</c:v>
                </c:pt>
                <c:pt idx="613">
                  <c:v>43127.541666666664</c:v>
                </c:pt>
                <c:pt idx="614">
                  <c:v>43127.583333333336</c:v>
                </c:pt>
                <c:pt idx="615">
                  <c:v>43127.625</c:v>
                </c:pt>
                <c:pt idx="616">
                  <c:v>43127.666666666664</c:v>
                </c:pt>
                <c:pt idx="617">
                  <c:v>43127.708333333336</c:v>
                </c:pt>
                <c:pt idx="618">
                  <c:v>43127.75</c:v>
                </c:pt>
                <c:pt idx="619">
                  <c:v>43127.791666666664</c:v>
                </c:pt>
                <c:pt idx="620">
                  <c:v>43127.833333333336</c:v>
                </c:pt>
                <c:pt idx="621">
                  <c:v>43127.875</c:v>
                </c:pt>
                <c:pt idx="622">
                  <c:v>43127.916666666664</c:v>
                </c:pt>
                <c:pt idx="623">
                  <c:v>43127.958333333336</c:v>
                </c:pt>
                <c:pt idx="624">
                  <c:v>43128</c:v>
                </c:pt>
                <c:pt idx="625">
                  <c:v>43128.041666666664</c:v>
                </c:pt>
                <c:pt idx="626">
                  <c:v>43128.083333333336</c:v>
                </c:pt>
                <c:pt idx="627">
                  <c:v>43128.125</c:v>
                </c:pt>
                <c:pt idx="628">
                  <c:v>43128.166666666664</c:v>
                </c:pt>
                <c:pt idx="629">
                  <c:v>43128.208333333336</c:v>
                </c:pt>
                <c:pt idx="630">
                  <c:v>43128.25</c:v>
                </c:pt>
                <c:pt idx="631">
                  <c:v>43128.291666666664</c:v>
                </c:pt>
                <c:pt idx="632">
                  <c:v>43128.333333333336</c:v>
                </c:pt>
                <c:pt idx="633">
                  <c:v>43128.375</c:v>
                </c:pt>
                <c:pt idx="634">
                  <c:v>43128.416666666664</c:v>
                </c:pt>
                <c:pt idx="635">
                  <c:v>43128.458333333336</c:v>
                </c:pt>
                <c:pt idx="636">
                  <c:v>43128.5</c:v>
                </c:pt>
                <c:pt idx="637">
                  <c:v>43128.541666666664</c:v>
                </c:pt>
                <c:pt idx="638">
                  <c:v>43128.583333333336</c:v>
                </c:pt>
                <c:pt idx="639">
                  <c:v>43128.625</c:v>
                </c:pt>
                <c:pt idx="640">
                  <c:v>43128.666666666664</c:v>
                </c:pt>
                <c:pt idx="641">
                  <c:v>43128.708333333336</c:v>
                </c:pt>
                <c:pt idx="642">
                  <c:v>43128.75</c:v>
                </c:pt>
                <c:pt idx="643">
                  <c:v>43128.791666666664</c:v>
                </c:pt>
                <c:pt idx="644">
                  <c:v>43128.833333333336</c:v>
                </c:pt>
                <c:pt idx="645">
                  <c:v>43128.875</c:v>
                </c:pt>
                <c:pt idx="646">
                  <c:v>43128.916666666664</c:v>
                </c:pt>
                <c:pt idx="647">
                  <c:v>43128.958333333336</c:v>
                </c:pt>
                <c:pt idx="648">
                  <c:v>43129</c:v>
                </c:pt>
                <c:pt idx="649">
                  <c:v>43129.041666666664</c:v>
                </c:pt>
                <c:pt idx="650">
                  <c:v>43129.083333333336</c:v>
                </c:pt>
                <c:pt idx="651">
                  <c:v>43129.125</c:v>
                </c:pt>
                <c:pt idx="652">
                  <c:v>43129.166666666664</c:v>
                </c:pt>
                <c:pt idx="653">
                  <c:v>43129.208333333336</c:v>
                </c:pt>
                <c:pt idx="654">
                  <c:v>43129.25</c:v>
                </c:pt>
                <c:pt idx="655">
                  <c:v>43129.291666666664</c:v>
                </c:pt>
                <c:pt idx="656">
                  <c:v>43129.333333333336</c:v>
                </c:pt>
                <c:pt idx="657">
                  <c:v>43129.375</c:v>
                </c:pt>
                <c:pt idx="658">
                  <c:v>43129.416666666664</c:v>
                </c:pt>
                <c:pt idx="659">
                  <c:v>43129.458333333336</c:v>
                </c:pt>
                <c:pt idx="660">
                  <c:v>43129.5</c:v>
                </c:pt>
                <c:pt idx="661">
                  <c:v>43129.541666666664</c:v>
                </c:pt>
                <c:pt idx="662">
                  <c:v>43129.583333333336</c:v>
                </c:pt>
                <c:pt idx="663">
                  <c:v>43129.625</c:v>
                </c:pt>
                <c:pt idx="664">
                  <c:v>43129.666666666664</c:v>
                </c:pt>
                <c:pt idx="665">
                  <c:v>43129.708333333336</c:v>
                </c:pt>
                <c:pt idx="666">
                  <c:v>43129.75</c:v>
                </c:pt>
                <c:pt idx="667">
                  <c:v>43129.791666666664</c:v>
                </c:pt>
                <c:pt idx="668">
                  <c:v>43129.833333333336</c:v>
                </c:pt>
                <c:pt idx="669">
                  <c:v>43129.875</c:v>
                </c:pt>
                <c:pt idx="670">
                  <c:v>43129.916666666664</c:v>
                </c:pt>
                <c:pt idx="671">
                  <c:v>43129.958333333336</c:v>
                </c:pt>
                <c:pt idx="672">
    